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G:\.shortcut-targets-by-id\11DH3ppaBIH7k-ggxjh_qDCZGu3bFzTKR\Analitica_Datos\08_Reportes\01_Mensuales\10_estados_financieros\output\entidades_vigiladas\pag_web\2026\For_Pag_Entidades_vigiladas\"/>
    </mc:Choice>
  </mc:AlternateContent>
  <xr:revisionPtr revIDLastSave="0" documentId="13_ncr:1_{AFA43301-650E-479E-ABD4-AE9EA7BA02B1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Entidades_Vigiladas" sheetId="1" r:id="rId1"/>
  </sheets>
  <definedNames>
    <definedName name="_xlnm._FilterDatabase" localSheetId="0" hidden="1">Entidades_Vigiladas!$A$6:$ES$3767</definedName>
  </definedNames>
  <calcPr calcId="181029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8610" uniqueCount="22435">
  <si>
    <t>NOMBREENTIDAD</t>
  </si>
  <si>
    <t>SIGLA</t>
  </si>
  <si>
    <t>NIT</t>
  </si>
  <si>
    <t>NOMBRETIPO</t>
  </si>
  <si>
    <t>DEPARTAMENTO</t>
  </si>
  <si>
    <t>MUNICIPIO</t>
  </si>
  <si>
    <t>DIRECCION</t>
  </si>
  <si>
    <t>TELEFONO</t>
  </si>
  <si>
    <t>EMAIL</t>
  </si>
  <si>
    <t>CODACTIVIDAD</t>
  </si>
  <si>
    <t>NOMBREACTIVIDAD</t>
  </si>
  <si>
    <t>REPRESENTANTE LEGAL</t>
  </si>
  <si>
    <t>CODENTIDAD</t>
  </si>
  <si>
    <t>Línea Gratis: 018000-180-430</t>
  </si>
  <si>
    <t>PBX: (+57)(601)7 560 557</t>
  </si>
  <si>
    <t xml:space="preserve">INFORMACIÓN ENTIDADES VIGILADAS </t>
  </si>
  <si>
    <t>ÚLTIMA FECHA DE REPORTE</t>
  </si>
  <si>
    <t>NIVEL DE SUPERVISIÓN</t>
  </si>
  <si>
    <t>DELEGATURA</t>
  </si>
  <si>
    <t>ESTADO</t>
  </si>
  <si>
    <t>CATEGORIA</t>
  </si>
  <si>
    <t>COOPERATIVA MULTIACTIVA DE EMPLEADOS DE BANCOS ENTIDADES FINANCIERAS Y EMPRESAS COLOMBIANAS</t>
  </si>
  <si>
    <t>COOMEBEF</t>
  </si>
  <si>
    <t>891-500-074-3</t>
  </si>
  <si>
    <t>Normal</t>
  </si>
  <si>
    <t>Multiactiva sin seccion de ahorro</t>
  </si>
  <si>
    <t>BOGOTÁ, D.C.</t>
  </si>
  <si>
    <t>CRA 14 47 39 OFICINA 01</t>
  </si>
  <si>
    <t>coomebef@hotmail.com</t>
  </si>
  <si>
    <t>Otras actividades</t>
  </si>
  <si>
    <t>CDACs</t>
  </si>
  <si>
    <t>Asociativa</t>
  </si>
  <si>
    <t>FERNANDO CIFUENTES BARRERA</t>
  </si>
  <si>
    <t>FONDO DE EMPLEADOS DE LA ASOCIACION BANCARIA</t>
  </si>
  <si>
    <t>FEDEABC</t>
  </si>
  <si>
    <t>860-013-476-9</t>
  </si>
  <si>
    <t>Fondos de empleados</t>
  </si>
  <si>
    <t>CL 22 C 29 A 47 TO 2 AP 614</t>
  </si>
  <si>
    <t>contacto@fedeabc.com</t>
  </si>
  <si>
    <t>Servicios de ahorro y credito</t>
  </si>
  <si>
    <t>Fondo de Empleados</t>
  </si>
  <si>
    <t>FEDERICO ORLANDO CASTRO NAVARRO</t>
  </si>
  <si>
    <t>FONDO DE EMPLEADOS DE ORACLE COLOMBIA</t>
  </si>
  <si>
    <t>FEORACLE</t>
  </si>
  <si>
    <t>800-210-714-3</t>
  </si>
  <si>
    <t>servicios@feoracle.com.co</t>
  </si>
  <si>
    <t>LISSY ROCIO HERNANDEZ OTALORA</t>
  </si>
  <si>
    <t>COOPERATIVA MULTIACTIVA DE DESARROLLO INTEGRAL Y SOCIAL</t>
  </si>
  <si>
    <t>COOHIMAT</t>
  </si>
  <si>
    <t>860-504-146-0</t>
  </si>
  <si>
    <t>CL 19 3 50 OF 2104</t>
  </si>
  <si>
    <t>coohimat@outloojk.com</t>
  </si>
  <si>
    <t>Servicios de credito</t>
  </si>
  <si>
    <t>ANGEL ARMANDO GONZALEZ QUIROZ</t>
  </si>
  <si>
    <t>COOPERATIVA MULTIACTIVA SALINAS DE COLOMBIA-COOPSALINAS</t>
  </si>
  <si>
    <t>COOPSALINAS</t>
  </si>
  <si>
    <t>860-029-633-9</t>
  </si>
  <si>
    <t>CUNDINAMARCA</t>
  </si>
  <si>
    <t>ZIPAQUIRÁ</t>
  </si>
  <si>
    <t>CARRERA 10A NO. 6 -66</t>
  </si>
  <si>
    <t>contabilidad@coopsalinas.com</t>
  </si>
  <si>
    <t>JESSICA TATIANA GOMEZ SANCHEZ</t>
  </si>
  <si>
    <t>FONDO DE PROFESORES Y EMPLEADOS UNIVERSIDAD DE LOS ANDES</t>
  </si>
  <si>
    <t>FONDO UNIANDES</t>
  </si>
  <si>
    <t>860-016-249-7</t>
  </si>
  <si>
    <t>KRA 3 NO 17-73 P1</t>
  </si>
  <si>
    <t>fondempl@uniandes.edu.co</t>
  </si>
  <si>
    <t>NESTOR ALEXANDER JIMENEZ HERRERA</t>
  </si>
  <si>
    <t>FONDO DE EMPLEADOS DE LAS EMPRESAS DE BPO DE VOZ Y PUBLICIDAD</t>
  </si>
  <si>
    <t>FEDOC</t>
  </si>
  <si>
    <t>860-016-971-7</t>
  </si>
  <si>
    <t>Liquidacion voluntaria</t>
  </si>
  <si>
    <t>AV CL 26 85 D 55 LC 148 A</t>
  </si>
  <si>
    <t>gerencia@fedoc.co</t>
  </si>
  <si>
    <t>ORLANDO CASTRO CASTRO</t>
  </si>
  <si>
    <t>FONDO DE EMPLEADOS ABBOTT LABORATORIES DE COLOMBIA S.A.</t>
  </si>
  <si>
    <t>FONABBOTT</t>
  </si>
  <si>
    <t>860-022-029-8</t>
  </si>
  <si>
    <t>CRA 67 # 100-23</t>
  </si>
  <si>
    <t>contabilidad@fonabbott.com</t>
  </si>
  <si>
    <t>ASTRID JOANA GOMEZ RODRIGUEZ</t>
  </si>
  <si>
    <t>COOPERATIVA ASOCIADOS COMERCIALIZACION Y PRODUCCION  CARBONIFERA DE COLOMBIA</t>
  </si>
  <si>
    <t>COACPROCOL</t>
  </si>
  <si>
    <t>860-519-602-3</t>
  </si>
  <si>
    <t>Especializada sin seccion de ahorro</t>
  </si>
  <si>
    <t>COGUA</t>
  </si>
  <si>
    <t>KM 5 VIA ZIPAQUIRA UBATE</t>
  </si>
  <si>
    <t>coacprocolltda@hotmaill.com</t>
  </si>
  <si>
    <t>Consumo (comercio)</t>
  </si>
  <si>
    <t>ANDREA CAROLINA VEGA RODRIGUEZ</t>
  </si>
  <si>
    <t>FONDO DE EMPLEADOS DE FRANCISCO A. ROCHA A. &amp; CIA. LTDA.</t>
  </si>
  <si>
    <t>FEMFARA</t>
  </si>
  <si>
    <t>830-040-316-4</t>
  </si>
  <si>
    <t>CRA 69B 19A 18</t>
  </si>
  <si>
    <t>fondo.f.richa@gmail.com</t>
  </si>
  <si>
    <t>LEIDY DIANA FANDINO RODRIGUEZ</t>
  </si>
  <si>
    <t>COOPERATIVA NACIONAL DE BIENESTAR FAMILIAR</t>
  </si>
  <si>
    <t>COOPICBF</t>
  </si>
  <si>
    <t>860-044-534-0</t>
  </si>
  <si>
    <t>AC 53 59 15</t>
  </si>
  <si>
    <t>contabilidad@coopicbf.com</t>
  </si>
  <si>
    <t>LEONOR DEL SOCORRO CARVAJALINO CASTRO</t>
  </si>
  <si>
    <t>COOPERATIVA NACIONAL DE CREDITOS SANTAFE LTDA</t>
  </si>
  <si>
    <t>CONALFE LTDA</t>
  </si>
  <si>
    <t>860-014-071-4</t>
  </si>
  <si>
    <t>META</t>
  </si>
  <si>
    <t>VILLAVICENCIO</t>
  </si>
  <si>
    <t>CLL 40 32 50 OF 1102</t>
  </si>
  <si>
    <t>gerencia@conalfe.com</t>
  </si>
  <si>
    <t>YINNA LUCIA ZARTA HERRERA</t>
  </si>
  <si>
    <t>FONDO DE EMPLEADOS PARA EL AHORRO, EL BIENESTAR Y LA VIVIENDA</t>
  </si>
  <si>
    <t>FAVI</t>
  </si>
  <si>
    <t>860-007-338-6</t>
  </si>
  <si>
    <t>CL 53 A BIS 21 39</t>
  </si>
  <si>
    <t>gerencia@favi.com.co</t>
  </si>
  <si>
    <t>CLAUDIA SUSANA SALCEDO VANEGAS</t>
  </si>
  <si>
    <t>COOPERATIVA DE CREDITO EDUCACION Y SERVICIOS</t>
  </si>
  <si>
    <t>COOALFA</t>
  </si>
  <si>
    <t>860-090-180-2</t>
  </si>
  <si>
    <t>CALLE 110 9 25</t>
  </si>
  <si>
    <t>cooalfa@hotmail.com</t>
  </si>
  <si>
    <t>JAIME ANDRES RESTREPO RAMIREZ</t>
  </si>
  <si>
    <t>FONDO DE EMPLEADOS DE LA PONTIFICIA UNIVERSIDAD JAVERIANA</t>
  </si>
  <si>
    <t>FEJ</t>
  </si>
  <si>
    <t>860-516-532-2</t>
  </si>
  <si>
    <t>CALLE 40B 7 08</t>
  </si>
  <si>
    <t>fondo@javeriana.edu.co</t>
  </si>
  <si>
    <t>ROSA EDITH BERNAL POVEDA</t>
  </si>
  <si>
    <t>FONDO DE EMPLEADOS DE FERNANDO MAZUERA Y CIA. S.A.</t>
  </si>
  <si>
    <t>FEMAZ</t>
  </si>
  <si>
    <t>860-041-622-7</t>
  </si>
  <si>
    <t>CALLE 72 6 30</t>
  </si>
  <si>
    <t>femaz@mazuera.com</t>
  </si>
  <si>
    <t>JOSE EDGAR CUESTA CALDERON</t>
  </si>
  <si>
    <t>FONDO DE EMPLEADOS DE DUPONT DE COLOMBIA</t>
  </si>
  <si>
    <t>DUFONDO</t>
  </si>
  <si>
    <t>860-079-515-1</t>
  </si>
  <si>
    <t>CALLE 90 # 18 53 OFICINA 305 306</t>
  </si>
  <si>
    <t>jurany.vidales@dupont.com</t>
  </si>
  <si>
    <t xml:space="preserve">RAFAEL PAZ </t>
  </si>
  <si>
    <t>FONDO DE EMPLEADOS DEL BANCO DE BOGOTA</t>
  </si>
  <si>
    <t>860-006-643-3</t>
  </si>
  <si>
    <t>CALLE 36 #7-41</t>
  </si>
  <si>
    <t>ebautis@bancodebogota.com.co</t>
  </si>
  <si>
    <t>EDGAR FERNANDO BAUTISTA ALVAREZ</t>
  </si>
  <si>
    <t>CENTRAL COOPERATIVA DE SERVICIOS FUNERARIOS</t>
  </si>
  <si>
    <t>COOPSERFUN</t>
  </si>
  <si>
    <t>860-516-881-8</t>
  </si>
  <si>
    <t>Organismo de caracter economico</t>
  </si>
  <si>
    <t>CR 15 #97-60</t>
  </si>
  <si>
    <t>vigilanciaycontrol.bogota@losolivos.co</t>
  </si>
  <si>
    <t>Servicios funerarios</t>
  </si>
  <si>
    <t>GERARDO MORA NAVAS</t>
  </si>
  <si>
    <t>COOPERATIVA EDITORIAL MAGISTERIO</t>
  </si>
  <si>
    <t>COOPERATIVA MAGISTERIO</t>
  </si>
  <si>
    <t>800-019-370-6</t>
  </si>
  <si>
    <t>Cooperativas de trabajo asociado</t>
  </si>
  <si>
    <t>CL 99 # 49 - 78 OFC 202</t>
  </si>
  <si>
    <t>buzoncontabilidad@magisterio.com.co</t>
  </si>
  <si>
    <t>Educacion</t>
  </si>
  <si>
    <t>ALFREDO AYARZA BASTIDAS</t>
  </si>
  <si>
    <t>COOPEC LTDA</t>
  </si>
  <si>
    <t>COOPEC LTDA.</t>
  </si>
  <si>
    <t>860-512-951-7</t>
  </si>
  <si>
    <t>Aportes y credito</t>
  </si>
  <si>
    <t>CALLE 165 8A 50</t>
  </si>
  <si>
    <t>coopec@campestre.edu.co</t>
  </si>
  <si>
    <t>LUZ DARY CANTOR RAMOS</t>
  </si>
  <si>
    <t>COOTRASANDINOS LTDA</t>
  </si>
  <si>
    <t>COOTRANSANDINOS LTDA</t>
  </si>
  <si>
    <t>860-513-471-8</t>
  </si>
  <si>
    <t>CARRERA 24 C 54 40 SUR INT 5 APTO 503</t>
  </si>
  <si>
    <t>administracion@cootrasandinos.com.co</t>
  </si>
  <si>
    <t>LUZ ACOSTA LEON</t>
  </si>
  <si>
    <t>FONDO DE EMPLEADOS DE FEDEARROZ</t>
  </si>
  <si>
    <t>FONFEDEARROZ</t>
  </si>
  <si>
    <t>860-035-482-8</t>
  </si>
  <si>
    <t>CRA 100 NO. 25H 55</t>
  </si>
  <si>
    <t>fonfedearroz@fedearroz.com.co</t>
  </si>
  <si>
    <t>LUIS EDUARDO VELASQUEZ PINEDA</t>
  </si>
  <si>
    <t>FONDO DE EMPLEADOS DE LA PLAZOLETA LTDA.</t>
  </si>
  <si>
    <t>FONPLAZOLETA</t>
  </si>
  <si>
    <t>830-032-440-6</t>
  </si>
  <si>
    <t>FACATATIVÁ</t>
  </si>
  <si>
    <t>AUTOPISTA MEDELLIN KM 20</t>
  </si>
  <si>
    <t>fonplazoleta@laplazoleta.com</t>
  </si>
  <si>
    <t>NANCY PORTELA TORRES</t>
  </si>
  <si>
    <t>FONDO DE EMPLEADOS DE AHORRO Y VIVIENDA DE PFIZER</t>
  </si>
  <si>
    <t>PFEVIVA</t>
  </si>
  <si>
    <t>860-022-233-4</t>
  </si>
  <si>
    <t>AV SUBA 95 66</t>
  </si>
  <si>
    <t>bog-pfeviva@pfizer.com.co</t>
  </si>
  <si>
    <t>SANDRA LILIANA CUENCA BARRIOS</t>
  </si>
  <si>
    <t>FONDO DE EMPLEADOS CIVILES CIRCULO DE SUBOFICIALES FF. MM.</t>
  </si>
  <si>
    <t>FOSEC</t>
  </si>
  <si>
    <t>860-076-033-1</t>
  </si>
  <si>
    <t>CALLE 40 B # 77 A 33  SUR</t>
  </si>
  <si>
    <t>fosec_ffmm@hotmail.com</t>
  </si>
  <si>
    <t xml:space="preserve">JOSE MIGUEL HERNANDEZ </t>
  </si>
  <si>
    <t>FONDO DE EMPLEADOS DE ESPECIALIDADES QUIMICAS</t>
  </si>
  <si>
    <t>FONQUIMICAS</t>
  </si>
  <si>
    <t>830-036-165-3</t>
  </si>
  <si>
    <t>CARRERA 53F 1B 17</t>
  </si>
  <si>
    <t>asociados@fonquimicas.com</t>
  </si>
  <si>
    <t>AURA ALEJANDRA FAJARDO ACERO</t>
  </si>
  <si>
    <t>COOPERATIVA MULTIACTIVA DE MERCADEO, CREDITO ASOCIADO COOMERCA</t>
  </si>
  <si>
    <t>COOMERCA</t>
  </si>
  <si>
    <t>860-022-074-1</t>
  </si>
  <si>
    <t>CRA 46 22B-20</t>
  </si>
  <si>
    <t>gerencia@credicomerca.com</t>
  </si>
  <si>
    <t>ALFREDO PEREZ SILVA</t>
  </si>
  <si>
    <t>FONDO DE EMPLEADOS DE TALLERES AUTOIZADOS S.A.</t>
  </si>
  <si>
    <t>FETASA</t>
  </si>
  <si>
    <t>860-035-838-6</t>
  </si>
  <si>
    <t>CALLE 13 50 69</t>
  </si>
  <si>
    <t>administrativa@fondofetasa.com.co</t>
  </si>
  <si>
    <t>LICET VALERYA PICON CARRASCAL</t>
  </si>
  <si>
    <t>FONDO DE EMPLEADOS DEL SECTOR FLORICULTOR Y EMPRESAS ANEXAS COSECHAR</t>
  </si>
  <si>
    <t>COSECHAR</t>
  </si>
  <si>
    <t>832-001-828-4</t>
  </si>
  <si>
    <t>CHÍA</t>
  </si>
  <si>
    <t>CENTRO COMERCIAL CENTRO CHIA OF 1001</t>
  </si>
  <si>
    <t>comunicaciones@cosechar.com.co</t>
  </si>
  <si>
    <t>RAMIRO ALBERTO ALVAREZ PATINO</t>
  </si>
  <si>
    <t>FONDO DE EMPLEADOS DE FLORES FUNZA LTDA.</t>
  </si>
  <si>
    <t>FEMZA</t>
  </si>
  <si>
    <t>860-509-471-2</t>
  </si>
  <si>
    <t>FUNZA</t>
  </si>
  <si>
    <t>VDA EL CACIQUE</t>
  </si>
  <si>
    <t>HENRY ALBERTO CANO MEDINA</t>
  </si>
  <si>
    <t>FONDO DE EMPLEADOS COLEGIO SANTA FRANCISCA ROMANA</t>
  </si>
  <si>
    <t>FRANCOL</t>
  </si>
  <si>
    <t>860-353-764-3</t>
  </si>
  <si>
    <t>CLL 151    16    40</t>
  </si>
  <si>
    <t>francol@csfr.edu.co</t>
  </si>
  <si>
    <t>MILTON JACOB VIDAL RIVERA</t>
  </si>
  <si>
    <t>FONDO DE EMPLEADOS DE FLEXPORT DE COLOMBIA</t>
  </si>
  <si>
    <t>FONEMFLEX</t>
  </si>
  <si>
    <t>800-196-423-5</t>
  </si>
  <si>
    <t>VDA EL CACIQUE FUNZA VIA LA PUNTA KM 3</t>
  </si>
  <si>
    <t>fonemflex@gmail.com</t>
  </si>
  <si>
    <t>MARCIA INGRID CALDERON LAMUS</t>
  </si>
  <si>
    <t>FONDO DE EMPLEADOS DE COLPATRIA</t>
  </si>
  <si>
    <t>FONDECOL</t>
  </si>
  <si>
    <t>860-091-062-6</t>
  </si>
  <si>
    <t>CALLE 24 9 36 OF  209</t>
  </si>
  <si>
    <t>gerencia@fondecol.co</t>
  </si>
  <si>
    <t>GLORIA MARIA SANABRIA SANABRIA</t>
  </si>
  <si>
    <t>COOPERATIVA DE IMPRESORES Y PAPELEROS DE BOGOTA</t>
  </si>
  <si>
    <t>COIMPESORES BOGOTA</t>
  </si>
  <si>
    <t>860-047-066-9</t>
  </si>
  <si>
    <t>CRA 31 22B 15</t>
  </si>
  <si>
    <t>info@cipb.net</t>
  </si>
  <si>
    <t>JESUS ALFREDO SANCHEZ ROJAS</t>
  </si>
  <si>
    <t>COOPERATIVA MULTIACTIVA NACIONAL DE SERVICIOS</t>
  </si>
  <si>
    <t>COOPNALPROGRESO</t>
  </si>
  <si>
    <t>860-066-796-8</t>
  </si>
  <si>
    <t>CRA 5 16 14 OFC 702</t>
  </si>
  <si>
    <t>coopnalprogresoger@gmail.com</t>
  </si>
  <si>
    <t>YEY ESTRELLA CALDERON GARZON</t>
  </si>
  <si>
    <t>FONDO DE EMPLEADOS AUXILIARES DE VUELO</t>
  </si>
  <si>
    <t>FEDEAV</t>
  </si>
  <si>
    <t>800-217-098-6</t>
  </si>
  <si>
    <t>CALLE 25 B 69C80 LOCAL 106</t>
  </si>
  <si>
    <t>fedeav@gmail.com</t>
  </si>
  <si>
    <t>LUISA FERNANDA RIVEROS POVEDA</t>
  </si>
  <si>
    <t>FONDO DE EMPLEADOS EXXONMOBIL</t>
  </si>
  <si>
    <t>FONDEXXOM</t>
  </si>
  <si>
    <t>860-007-345-8</t>
  </si>
  <si>
    <t>CRA. 18 93-25 OF 401</t>
  </si>
  <si>
    <t>fondexxom@fondexxom.com</t>
  </si>
  <si>
    <t>GIOVANY GOMEZ HERRERA</t>
  </si>
  <si>
    <t>FONDO DE EMPLEADOS DE CONCONCRETO</t>
  </si>
  <si>
    <t>CONFE</t>
  </si>
  <si>
    <t>830-036-461-9</t>
  </si>
  <si>
    <t>CL 140 10A  48</t>
  </si>
  <si>
    <t>gerenciageneralconfe@conconcreto.com</t>
  </si>
  <si>
    <t>JUAN CARLOS COLORADO QUINCHE</t>
  </si>
  <si>
    <t>SOCIEDAD COOPERATIVA DE EMPLEADOS DE OFICINAS PARTICULARES</t>
  </si>
  <si>
    <t>COOPEFIPAR</t>
  </si>
  <si>
    <t>860-035-438-3</t>
  </si>
  <si>
    <t>CR 13 63 39 OF 504 A</t>
  </si>
  <si>
    <t>ysramirezc04@gmail.com</t>
  </si>
  <si>
    <t>ANDREA RODRIGUEZ SANCHEZ</t>
  </si>
  <si>
    <t>COOPERATIVA ESPECIALIZADA DE EDUCACION SAN LEONARDO DE TIMIZA LTDA.</t>
  </si>
  <si>
    <t>COLEGIO COOPERATIVO</t>
  </si>
  <si>
    <t>860-044-301-1</t>
  </si>
  <si>
    <t>CRA 72 M 40F 18  S</t>
  </si>
  <si>
    <t>gerentecooptimiza@gmail.com</t>
  </si>
  <si>
    <t>RAMON LEE GARCIA</t>
  </si>
  <si>
    <t>FONDO DE EMPLEADOS DE IDIPRON</t>
  </si>
  <si>
    <t>FONIDIPRON</t>
  </si>
  <si>
    <t>860-532-133-4</t>
  </si>
  <si>
    <t>CARRERA 32 N. 12-55</t>
  </si>
  <si>
    <t>fonidipron@gmail.com</t>
  </si>
  <si>
    <t>MARTHA SONIA MURCIA JIMENEZ</t>
  </si>
  <si>
    <t>FONDO DE EMPLEADOS DEL INSTITUTO GEOGRAFICO AGUSTIN CODAZZI</t>
  </si>
  <si>
    <t>FEIGAC</t>
  </si>
  <si>
    <t>860-035-184-8</t>
  </si>
  <si>
    <t>AV CARRERA 30 N 48 51</t>
  </si>
  <si>
    <t>fondoempleadosigac@gmail.com</t>
  </si>
  <si>
    <t>CESAR AUGUSTO BOXIGA SANCHEZ</t>
  </si>
  <si>
    <t>FONDO DE EMPLEADOS FEHOL</t>
  </si>
  <si>
    <t>FEHOL</t>
  </si>
  <si>
    <t>800-045-411-1</t>
  </si>
  <si>
    <t>CR 62 19 04 INT.5</t>
  </si>
  <si>
    <t>gerencia@fehol.com.co</t>
  </si>
  <si>
    <t>ADRIANA VARGAS ARISTIZABAL</t>
  </si>
  <si>
    <t>COOPERATIVA DE EMPLEADOS DE CAFAM</t>
  </si>
  <si>
    <t>COOPCAFAM</t>
  </si>
  <si>
    <t>860-049-363-0</t>
  </si>
  <si>
    <t>Especializada de ahorro y credito</t>
  </si>
  <si>
    <t>AV CRA 30 # 45 A 32</t>
  </si>
  <si>
    <t>coopcafam@coopcafam.coop</t>
  </si>
  <si>
    <t>Intermediacion financiera</t>
  </si>
  <si>
    <t>CACs</t>
  </si>
  <si>
    <t>Financiera</t>
  </si>
  <si>
    <t>DIEGO ALEXANDER TRIANA GOMEZ</t>
  </si>
  <si>
    <t>FONDO DE EMPLEADOS Y PENSIONADOS DE LA ETB</t>
  </si>
  <si>
    <t>FONTEBO</t>
  </si>
  <si>
    <t>860-040-212-6</t>
  </si>
  <si>
    <t>CALLE 19 5-25</t>
  </si>
  <si>
    <t>lider.contabilidad@fontebo.com</t>
  </si>
  <si>
    <t>JUAN CAMILO GARCIA LANDAZABAL</t>
  </si>
  <si>
    <t>FONDO DE EMPLEADOS PROFESIONALES DE SERVICIOS MEDICOS</t>
  </si>
  <si>
    <t>FESME</t>
  </si>
  <si>
    <t>860-027-084-6</t>
  </si>
  <si>
    <t>CR 13 49 40 CS 219</t>
  </si>
  <si>
    <t>fondofesme@gmail.com</t>
  </si>
  <si>
    <t>MANUEL MARCELO RUEDA SALAZAR</t>
  </si>
  <si>
    <t>COOPERATIVA DE  TRABAJADORES DE LA INDUSTRIA MILITAR</t>
  </si>
  <si>
    <t>COOPINDUMIL</t>
  </si>
  <si>
    <t>860-029-552-0</t>
  </si>
  <si>
    <t>Multiactiva con ahorro y credito</t>
  </si>
  <si>
    <t>CRA 6 12C 48</t>
  </si>
  <si>
    <t>info@coopindumil.com.co</t>
  </si>
  <si>
    <t xml:space="preserve">GLORIA EMILCE GARCIA </t>
  </si>
  <si>
    <t>FONDO DE EMPLEADOS YANBAL</t>
  </si>
  <si>
    <t>FEY</t>
  </si>
  <si>
    <t>800-060-900-2</t>
  </si>
  <si>
    <t>AV CALLE 15 5 187</t>
  </si>
  <si>
    <t>gerencia@fey.com.co</t>
  </si>
  <si>
    <t>MAURICIO LONDO?O MORA</t>
  </si>
  <si>
    <t>FONDO DE EMPLEADOS DE MINCIENCIAS, ENTIDADES ADSCRITAS Y VINCULADAS</t>
  </si>
  <si>
    <t>FONCIENCIAS</t>
  </si>
  <si>
    <t>860-049-995-5</t>
  </si>
  <si>
    <t>AV CL 26 # 57 83 TO 8 P 2</t>
  </si>
  <si>
    <t>contacto@fonciencias.com</t>
  </si>
  <si>
    <t>JOSE VICENTE HERNANDEZ ALDANA</t>
  </si>
  <si>
    <t>FONDO DE EMPLEADOS DE INCOCREDITO</t>
  </si>
  <si>
    <t>FEINCO</t>
  </si>
  <si>
    <t>860-530-563-9</t>
  </si>
  <si>
    <t>AV CR 28 39 07</t>
  </si>
  <si>
    <t>feinco@incocredito.com.co</t>
  </si>
  <si>
    <t>YANNETH SALAZAR MORALES</t>
  </si>
  <si>
    <t>FONDO DE EMPLEADOS DE ALBA QUIMICA DE COLOMBIA LTDA</t>
  </si>
  <si>
    <t>FONMATHCO</t>
  </si>
  <si>
    <t>860-043-980-8</t>
  </si>
  <si>
    <t>KM 1.5 VIA FUNZA SIBERIA</t>
  </si>
  <si>
    <t>ffonalba@gmail.com</t>
  </si>
  <si>
    <t>SANDRA CASTA?EDA BUSTOS</t>
  </si>
  <si>
    <t>Asociaciones mutuales</t>
  </si>
  <si>
    <t>Asociacion Mutual</t>
  </si>
  <si>
    <t>FONDO DE EMPLEADOS DE LA LOTERIA DE BOGOTA</t>
  </si>
  <si>
    <t>FONDELBO</t>
  </si>
  <si>
    <t>800-071-483-1</t>
  </si>
  <si>
    <t>CR 32A A # 26 14 P 3</t>
  </si>
  <si>
    <t>fondelbo88@gmail.com</t>
  </si>
  <si>
    <t>GABY ALEJANDRA GOMEZ ALVAREZ</t>
  </si>
  <si>
    <t>FONDO DE EMPLEADOS CARACOL TELEVISION</t>
  </si>
  <si>
    <t>FODEMCA</t>
  </si>
  <si>
    <t>800-118-883-7</t>
  </si>
  <si>
    <t>CL 103 69 B 43 CA 12</t>
  </si>
  <si>
    <t>contador@fodemca.com</t>
  </si>
  <si>
    <t>JAIRO ALEXANDER VELA RUDA</t>
  </si>
  <si>
    <t>ADMINISTRACION COOPERATIVA DE HOSPITALES Y MUNICIPIOS DE CUNDINAMARCA</t>
  </si>
  <si>
    <t>COODEMCUN LTDA</t>
  </si>
  <si>
    <t>830-016-820-4</t>
  </si>
  <si>
    <t>Administraciones publicas cooperativas</t>
  </si>
  <si>
    <t>CLL 19 4 74  OF 1404</t>
  </si>
  <si>
    <t>aydatere27@gmail.com</t>
  </si>
  <si>
    <t>EDGARD ALBERTO MORENO IRIARTE</t>
  </si>
  <si>
    <t>FONDO DE EMPLEADOS DE LOS TRES ELEFANTES</t>
  </si>
  <si>
    <t>FODEMTREL</t>
  </si>
  <si>
    <t>860-039-711-8</t>
  </si>
  <si>
    <t>CALLE 187 NO.20-85</t>
  </si>
  <si>
    <t>fodemtrel2010@hotmail.com</t>
  </si>
  <si>
    <t>MARTHA RODRIGUEZ RUIZ</t>
  </si>
  <si>
    <t>FONDO DE EMPLEADOS DE LA SUPERINTENDENCIA DE VALORES</t>
  </si>
  <si>
    <t>FONVALORES</t>
  </si>
  <si>
    <t>800-182-143-7</t>
  </si>
  <si>
    <t>CL 7 # 4 - 49</t>
  </si>
  <si>
    <t>fonvalores3@superfinanciera.gov.co</t>
  </si>
  <si>
    <t>GERMAN RODOLFO CHAVARRO CARVAJAL</t>
  </si>
  <si>
    <t>COOPERATIVA MULTIACTIVA LOS TRABAJADORES Y PENSIONADOS DE ECOPETROL</t>
  </si>
  <si>
    <t>COOPADUCTOS</t>
  </si>
  <si>
    <t>860-524-971-6</t>
  </si>
  <si>
    <t>PUERTO SALGAR</t>
  </si>
  <si>
    <t>CALLE 10 # 11A-28 CLUB 25 DE AGOSTO</t>
  </si>
  <si>
    <t>coopaductosltda@hotmail.com</t>
  </si>
  <si>
    <t>MARIA CLEMENCIA GOMEZ JIMENEZ</t>
  </si>
  <si>
    <t>FONDO DE EMPLEADOS DE XEROX DE COLOMBIA</t>
  </si>
  <si>
    <t>FONEBAC</t>
  </si>
  <si>
    <t>860-049-542-2</t>
  </si>
  <si>
    <t>CARRERA 71 C 53 A 25</t>
  </si>
  <si>
    <t>gerencia@fonebac.co</t>
  </si>
  <si>
    <t>DIEGO FERNANDO LOPEZ DUSSAN</t>
  </si>
  <si>
    <t>FONDO DE EMPLEADOS DE LA RAMA TEXTIL</t>
  </si>
  <si>
    <t>FETEXTIL</t>
  </si>
  <si>
    <t>860-512-471-3</t>
  </si>
  <si>
    <t>CL 57 62 31 CASA33</t>
  </si>
  <si>
    <t>fetextil@gmail.com</t>
  </si>
  <si>
    <t>MARIA NOVOA CASTRO</t>
  </si>
  <si>
    <t>COOPERATIVA MULTIACTIVA DE TRABAJADORES NACIONALES</t>
  </si>
  <si>
    <t>COODETRANSA</t>
  </si>
  <si>
    <t>860-045-529-8</t>
  </si>
  <si>
    <t>CL 25 C BIS B 96 25</t>
  </si>
  <si>
    <t>coodetransa2007@yahoo.com</t>
  </si>
  <si>
    <t>MARCELA DEL SOCORRO BELTRAN SARMIENTO</t>
  </si>
  <si>
    <t>FONDO DE EMPLEADOS DE LA BENEFICENCIA DE CUNDINAMARCA HOSPITAL SAN JUA</t>
  </si>
  <si>
    <t>SALUDFONDO</t>
  </si>
  <si>
    <t>860-404-490-0</t>
  </si>
  <si>
    <t>CALLE 7 SUR 10 A 32</t>
  </si>
  <si>
    <t>saludfondo@hotmail.com</t>
  </si>
  <si>
    <t>NANCY PATRICIA GARNICA RODRIGUEZ</t>
  </si>
  <si>
    <t>COOPERATIVA DEL SISTEMA NACIONAL DE JUSTICIA</t>
  </si>
  <si>
    <t>JURISCOOP</t>
  </si>
  <si>
    <t>860-075-780-9</t>
  </si>
  <si>
    <t>CALL 53-21-29</t>
  </si>
  <si>
    <t>contabilidad.juriscoop@juriscoop.com.co</t>
  </si>
  <si>
    <t>Diego Hernando Gaitan Carvajal</t>
  </si>
  <si>
    <t>COOPERATIVA INTEGRAL DE PRODUCTORES DE CARBON</t>
  </si>
  <si>
    <t>PROCARBON</t>
  </si>
  <si>
    <t>860-015-555-1</t>
  </si>
  <si>
    <t>Integral sin seccion de ahorro</t>
  </si>
  <si>
    <t>CRA 10 1 86</t>
  </si>
  <si>
    <t>gerencia@procarbon.coop</t>
  </si>
  <si>
    <t>JOSE MARIA LEON POVEDA</t>
  </si>
  <si>
    <t>COOPERATIVA DE LOS PROFESIONALES DE LA SALUD COASMEDAS</t>
  </si>
  <si>
    <t>COASMEDAS</t>
  </si>
  <si>
    <t>860-014-040-6</t>
  </si>
  <si>
    <t>CR 67 100 20 P 7</t>
  </si>
  <si>
    <t>contabilidad@coasmedas.coop</t>
  </si>
  <si>
    <t>CARLOS HERRAN PERDOMO</t>
  </si>
  <si>
    <t>SOCIEDAD COOPERATIVA AMIGOS DE PESCA BOYACA LTDA</t>
  </si>
  <si>
    <t>COOPESBOY LTDA</t>
  </si>
  <si>
    <t>860-514-692-3</t>
  </si>
  <si>
    <t>CR 70 65A 71 IFC 410</t>
  </si>
  <si>
    <t>coopesboy@yahoo.com</t>
  </si>
  <si>
    <t>CARLOS EDUARDO CASTILLO GONZALEZ</t>
  </si>
  <si>
    <t>FONDO DE EMPLEADOS LAFAYETTE FEL</t>
  </si>
  <si>
    <t>FEL</t>
  </si>
  <si>
    <t>800-195-207-6</t>
  </si>
  <si>
    <t>CALLE 15 72 95</t>
  </si>
  <si>
    <t>lrodriguez@lafayette.com</t>
  </si>
  <si>
    <t>JOSE MARIA ECIMA VALBUENA</t>
  </si>
  <si>
    <t>COOPERATIVA MULTIACTIVA UNION DE COMERCIANTES PLAZA TRINIDAD GALAN</t>
  </si>
  <si>
    <t>COOPTRINIDAD</t>
  </si>
  <si>
    <t>800-202-801-2</t>
  </si>
  <si>
    <t>CR 60 4 B  24</t>
  </si>
  <si>
    <t>cooptrinidadplaza@gmail.com</t>
  </si>
  <si>
    <t>AIDA MARITZA GARZON RODRIGUEZ</t>
  </si>
  <si>
    <t>COOPERATIVA MULTIACTIVA DE EMPLEADOS DEL SERREZUELA COUNTRY CLUB LIMITADA EN LIQUIDACION</t>
  </si>
  <si>
    <t>SERRECOOP</t>
  </si>
  <si>
    <t>832-002-052-0</t>
  </si>
  <si>
    <t>MOSQUERA</t>
  </si>
  <si>
    <t>KI. 1 VIA LA MESA</t>
  </si>
  <si>
    <t>gisbaes@gmail.com</t>
  </si>
  <si>
    <t>GISLAINE BARRETO ESQUIVIA</t>
  </si>
  <si>
    <t>FONDO DE EMPLEADOS DE B.BRAUN MEDICAL S.A.</t>
  </si>
  <si>
    <t>FONDEBRAUN</t>
  </si>
  <si>
    <t>800-104-873-2</t>
  </si>
  <si>
    <t>CRA 9 43 12</t>
  </si>
  <si>
    <t>gerencia@fondebraun.com</t>
  </si>
  <si>
    <t>ELIZABETH LOPEZ DAZA</t>
  </si>
  <si>
    <t>ASOCIACION MUTUAL CIRCULO DE TRABAJADORES DE LA DIVINA PROVIDENCIA</t>
  </si>
  <si>
    <t>N</t>
  </si>
  <si>
    <t>860-023-808-3</t>
  </si>
  <si>
    <t>CARRERA 94J BIS 80B-83</t>
  </si>
  <si>
    <t>amctbp@gmail.com</t>
  </si>
  <si>
    <t>ALVARO MARTINEZ PULIDO</t>
  </si>
  <si>
    <t>FONDO DE EMPLEADOS DE PEREZ ARCINIEGAS Y CIA LTDA</t>
  </si>
  <si>
    <t>FEMPAYC</t>
  </si>
  <si>
    <t>830-019-895-1</t>
  </si>
  <si>
    <t>CRA 7 71 52 TORRE A PISO 12</t>
  </si>
  <si>
    <t>fempayc@gmail.com</t>
  </si>
  <si>
    <t>CAREN ELIANA DURAN BAQUERO</t>
  </si>
  <si>
    <t>NARIÑO</t>
  </si>
  <si>
    <t>PASTO</t>
  </si>
  <si>
    <t>COOPERATIVA MULTIACTIVA ANDINA DE VENDEDORES</t>
  </si>
  <si>
    <t>COANDIVE</t>
  </si>
  <si>
    <t>860-050-507-6</t>
  </si>
  <si>
    <t>CALLE 19 4 - 74 OFICINA 903</t>
  </si>
  <si>
    <t>coandive@yahoo.com</t>
  </si>
  <si>
    <t>NATALIA PARRA MADRID</t>
  </si>
  <si>
    <t>COOPERATIVA NAVAL LTDA</t>
  </si>
  <si>
    <t>COONAVAL</t>
  </si>
  <si>
    <t>860-029-806-6</t>
  </si>
  <si>
    <t>AC 53 # 57-57</t>
  </si>
  <si>
    <t>coonaval@outlook.com</t>
  </si>
  <si>
    <t>MARIA MERCEDES ZAMBRANO CORREA</t>
  </si>
  <si>
    <t>COOPERATIVA MULTIACTIVA DE SERVICIOS COOPETRASAM</t>
  </si>
  <si>
    <t>COOPETRASAM</t>
  </si>
  <si>
    <t>860-022-384-8</t>
  </si>
  <si>
    <t>CRA 8 0 29 SUR</t>
  </si>
  <si>
    <t>gerencia.coopetrasam@gmail.com</t>
  </si>
  <si>
    <t>MARIA ANGELICA PEDREROS CARDENAS</t>
  </si>
  <si>
    <t>FONDO DE EMPLEADOS DE DISPAPELES S.A.</t>
  </si>
  <si>
    <t>FEDISA</t>
  </si>
  <si>
    <t>800-203-102-7</t>
  </si>
  <si>
    <t>CALLE 103 N 69 53</t>
  </si>
  <si>
    <t>fedisa.empleados@dispapeles.com</t>
  </si>
  <si>
    <t>DIANA PATRICIA DUARTE RENDON</t>
  </si>
  <si>
    <t>FONDO DE EMPLEADOS DE PRINTER COLOMBIANA S. A.</t>
  </si>
  <si>
    <t>FONDEPRINTER</t>
  </si>
  <si>
    <t>860-531-641-1</t>
  </si>
  <si>
    <t>CL. 65 BIS #86-50 PISO 2</t>
  </si>
  <si>
    <t>gerencia@fondeprinter.com</t>
  </si>
  <si>
    <t>DEICY TOLEDO MENDEZ</t>
  </si>
  <si>
    <t>FONDO DE EMPLEADOS DE F.A.N.A</t>
  </si>
  <si>
    <t>FONDEFANA</t>
  </si>
  <si>
    <t>860-527-570-1</t>
  </si>
  <si>
    <t>CR 96 156 B 18</t>
  </si>
  <si>
    <t>contabilidad@fundacionfana.org</t>
  </si>
  <si>
    <t xml:space="preserve">MARIA TERESA CAMARGO </t>
  </si>
  <si>
    <t>COOPERATIVA MULTIACTIVA DE EMPLEADOS DE DISTRUIDORES DE DROGAS COPSERVIR LTD</t>
  </si>
  <si>
    <t>COPSERVIR LTDA</t>
  </si>
  <si>
    <t>830-011-670-3</t>
  </si>
  <si>
    <t>Intervenida para administrar</t>
  </si>
  <si>
    <t>AV CL 13 42 10</t>
  </si>
  <si>
    <t>copservir@copservir.com</t>
  </si>
  <si>
    <t>CARLOS ANDRES PENA CANON</t>
  </si>
  <si>
    <t>COOPERATIVA EMPLEADOS HOSPITAL SAN JOSE LTDA</t>
  </si>
  <si>
    <t>COOPHSJ</t>
  </si>
  <si>
    <t>860-031-632-8</t>
  </si>
  <si>
    <t>CLL 16 NO 4 25 OFC 401</t>
  </si>
  <si>
    <t>coopempleadoshsj@gmail.com</t>
  </si>
  <si>
    <t>LUIS FERNANDO PE?A GALEANO</t>
  </si>
  <si>
    <t>ASOCIACION DE AUXILIO MUTUO DE LOS BARRIOS UNIDOS DEL NORTE</t>
  </si>
  <si>
    <t>ASAMBUNORTE</t>
  </si>
  <si>
    <t>860-006-370-8</t>
  </si>
  <si>
    <t>CR 21 63 C 35</t>
  </si>
  <si>
    <t>asambunorte@gmail.com</t>
  </si>
  <si>
    <t>JOSE GABRIEL BERNAL GARCIA</t>
  </si>
  <si>
    <t>COOPERATIVA EMPLEADOS DE LA REGISTRADURIA  NAL. DEL ESTADO CIVIL</t>
  </si>
  <si>
    <t>COOPEREGINAL</t>
  </si>
  <si>
    <t>860-011-164-7</t>
  </si>
  <si>
    <t>CR 52 44F 56</t>
  </si>
  <si>
    <t>gerencia@coopereginal.com</t>
  </si>
  <si>
    <t>CLAUDIA YAMILE NONZOQUE LOPEZ</t>
  </si>
  <si>
    <t>FONDO DE EMPLEADOS DE CONTINAUTOS S.A. Y C&amp;D ASESORES DE SEGUROS</t>
  </si>
  <si>
    <t>CONFONDO</t>
  </si>
  <si>
    <t>830-022-474-3</t>
  </si>
  <si>
    <t>AVDA. KRA 68 NO. 23-71</t>
  </si>
  <si>
    <t>confondo@continautos.com.co</t>
  </si>
  <si>
    <t>ZORAIDA LOPEZ MOLINA</t>
  </si>
  <si>
    <t>FONDO DE EMPLEADOS  DEL INSTITUTO DE DESARROLLO URBANO</t>
  </si>
  <si>
    <t>FOSOL</t>
  </si>
  <si>
    <t>860-048-061-7</t>
  </si>
  <si>
    <t>CALLE 22 6 27</t>
  </si>
  <si>
    <t>fosol1@idu.gov.co</t>
  </si>
  <si>
    <t>MARIA EUGENIA RUGELES VARGAS</t>
  </si>
  <si>
    <t>FONDO DE EMPLEADOS ORGANIZACION SAYCO ACINPRO</t>
  </si>
  <si>
    <t>FORESA</t>
  </si>
  <si>
    <t>800-119-702-7</t>
  </si>
  <si>
    <t>CRA 17 35 70</t>
  </si>
  <si>
    <t>foesa@saycoacinpro.org.co</t>
  </si>
  <si>
    <t>RAFAEL DAVID MANJARREZ RAMIREZ</t>
  </si>
  <si>
    <t>COOPERATIVA DE CREDITO DEL FUTURO</t>
  </si>
  <si>
    <t>FUTURCOOP</t>
  </si>
  <si>
    <t>860-028-682-5</t>
  </si>
  <si>
    <t>AV CL 23 32A 51</t>
  </si>
  <si>
    <t>gerencia@futurcoop.com</t>
  </si>
  <si>
    <t>JUDY AYDEE RIAO OLAYA</t>
  </si>
  <si>
    <t>FONDO DE EMPLEADOS Y FUNCIONARIOS DEL CONSEJO SUPERIOR DE LA JUDICATURA Y LA RAMA JUDICIAL</t>
  </si>
  <si>
    <t>FONJUDICATURA</t>
  </si>
  <si>
    <t>800-220-575-9</t>
  </si>
  <si>
    <t>CRA 7 NO. 37-25 OFICINA 203</t>
  </si>
  <si>
    <t>info@fonjudicatura.org</t>
  </si>
  <si>
    <t>CONSTANTINO NARVAEZ GONZALEZ</t>
  </si>
  <si>
    <t>Transporte</t>
  </si>
  <si>
    <t>FONDO DE EMPLEADOS DE INTEGRACION SOLIDARIA</t>
  </si>
  <si>
    <t>FEDEINSOL</t>
  </si>
  <si>
    <t>800-066-233-5</t>
  </si>
  <si>
    <t>CR 101 147 21 LC 124</t>
  </si>
  <si>
    <t>info@fedeinsol.com.co</t>
  </si>
  <si>
    <t>MONICA VARGAS MARI?O</t>
  </si>
  <si>
    <t>COOPERATIVA MULTIACTIVA DEL SECTOR MINERO ENERGETICO Y DE ACTIVIDADES CONEXAS Y COMPLEMENTARIAS</t>
  </si>
  <si>
    <t>COOPMINERALES</t>
  </si>
  <si>
    <t>830-019-923-8</t>
  </si>
  <si>
    <t>CALLE 59 N 13-84 OF 301</t>
  </si>
  <si>
    <t>contabilidad@coopminerales.com</t>
  </si>
  <si>
    <t>PATRICIA SANCHEZ NIETO</t>
  </si>
  <si>
    <t>FONDO DE EMPLEADOS DE HONOR Y LAUREL</t>
  </si>
  <si>
    <t>FEDEHOLA</t>
  </si>
  <si>
    <t>830-023-205-3</t>
  </si>
  <si>
    <t>CARRERA 11 73 44</t>
  </si>
  <si>
    <t>fedhola@honorlaurel.com.co</t>
  </si>
  <si>
    <t>LINA MARCELA VARGAS ACERO</t>
  </si>
  <si>
    <t>COOPERATIVA DE TRABAJADORES DE ERICSSON DE COLOMBIA LTDA</t>
  </si>
  <si>
    <t>COOERICSSON</t>
  </si>
  <si>
    <t>860-030-056-0</t>
  </si>
  <si>
    <t>CRA 12 96 81 OF 204</t>
  </si>
  <si>
    <t>gerente@cooericsson.net</t>
  </si>
  <si>
    <t>JESUS ANTONIO SILVA GOMEZ</t>
  </si>
  <si>
    <t>COOPERATIVA DE DESARROLLO EMPRESARIAL</t>
  </si>
  <si>
    <t>DEMCOOP</t>
  </si>
  <si>
    <t>860-533-380-1</t>
  </si>
  <si>
    <t>AK 30 26 75 LO4</t>
  </si>
  <si>
    <t>direccionfinanciera@demcoop.com</t>
  </si>
  <si>
    <t>MANUEL RICARDO RODRIGUEZ BENAVIDES</t>
  </si>
  <si>
    <t>FONDO DE TRABAJADORES DE CARTON DE COLOMBIA</t>
  </si>
  <si>
    <t>FONTRACARCOL</t>
  </si>
  <si>
    <t>860-047-035-0</t>
  </si>
  <si>
    <t>CALLE 5 A # 60 - 37</t>
  </si>
  <si>
    <t>fontracarcol@gmail.com</t>
  </si>
  <si>
    <t>ALVARO MORA VIDAL</t>
  </si>
  <si>
    <t>SOMOS ORGANISMO COOPERATIVO</t>
  </si>
  <si>
    <t>SOMOS</t>
  </si>
  <si>
    <t>860-521-827-1</t>
  </si>
  <si>
    <t>AK 45 100 34 OF 301 AUT NORTE</t>
  </si>
  <si>
    <t>contador@somoscooperativa.com.co</t>
  </si>
  <si>
    <t>NUBIA MIREYA DIAZ GOMEZ</t>
  </si>
  <si>
    <t>COOPERATIVA DE AHORRO Y CREDITO PARA EL BIENESTAR SOCIAL</t>
  </si>
  <si>
    <t>BENEFICIAR</t>
  </si>
  <si>
    <t>860-518-350-8</t>
  </si>
  <si>
    <t>CR 7 # 34 22</t>
  </si>
  <si>
    <t>contabilidad@beneficiar.com.co</t>
  </si>
  <si>
    <t>JOSE ORLANDO QUECANO GOMEZ</t>
  </si>
  <si>
    <t>COOPERATIVA MULTIACTIVA DE SERVICIOS Y CREDITO ASOCIADO</t>
  </si>
  <si>
    <t>COOPTRACONALVIDRIOS</t>
  </si>
  <si>
    <t>860-048-861-2</t>
  </si>
  <si>
    <t>AK 54 46 52 SUR</t>
  </si>
  <si>
    <t>contabilidad@cooptraconalvidrios.com</t>
  </si>
  <si>
    <t>LUIS ERNESTO BOHORQUEZ VELASQUEZ</t>
  </si>
  <si>
    <t>COOPERATIVA MULTIACTIVA DE DETALLISTAS DE COLOMBIA</t>
  </si>
  <si>
    <t>COORATIENDAS</t>
  </si>
  <si>
    <t>860-051-170-2</t>
  </si>
  <si>
    <t>AV TRONCAL DE OCC 18 76 STO DOMINGO</t>
  </si>
  <si>
    <t>gerencia@cooratiendas.com</t>
  </si>
  <si>
    <t>MAIRA MAGNOLIA BELTRAN ACOSTA</t>
  </si>
  <si>
    <t>COOPERATIVA MULTIACTIVA CRUCIAL</t>
  </si>
  <si>
    <t>COOPCRUCIAL</t>
  </si>
  <si>
    <t>860-451-147-9</t>
  </si>
  <si>
    <t>gerencia@coopcrucial.com</t>
  </si>
  <si>
    <t>ARLEDIS MILENA MORALES GONZALEZ</t>
  </si>
  <si>
    <t>FONDO DE EMPLEADOS DEL SENA Y SERVIDORES PUBLICOS</t>
  </si>
  <si>
    <t>FES</t>
  </si>
  <si>
    <t>860-014-540-7</t>
  </si>
  <si>
    <t>CR 16 39A 53</t>
  </si>
  <si>
    <t>gerenciafes@fondofes.com</t>
  </si>
  <si>
    <t>ISIDRO RAFAEL MARTINEZ HERRERA</t>
  </si>
  <si>
    <t>FONDO DE EMPLEADOS DE LA ENERGIA - CAJITA</t>
  </si>
  <si>
    <t>CAJITA</t>
  </si>
  <si>
    <t>800-220-004-5</t>
  </si>
  <si>
    <t>CRA 14 94 A 24 OFI 504</t>
  </si>
  <si>
    <t>administracion@fondoenergia.com</t>
  </si>
  <si>
    <t>LUZ STELLA LOPEZ SALAMANCA</t>
  </si>
  <si>
    <t>FONDO DE EMPLEADOS DE IMOCOM</t>
  </si>
  <si>
    <t>FONDIMO</t>
  </si>
  <si>
    <t>800-204-740-0</t>
  </si>
  <si>
    <t>CL 15 A 69 90</t>
  </si>
  <si>
    <t>fondimo@imocom.com.co</t>
  </si>
  <si>
    <t>ELIECER OSPINA CONDE</t>
  </si>
  <si>
    <t>FONDO DE EMPLEADOS FONDEMA</t>
  </si>
  <si>
    <t>FONDEMA</t>
  </si>
  <si>
    <t>860-024-013-1</t>
  </si>
  <si>
    <t>AV CRA 7C 127A 59 APTO 203</t>
  </si>
  <si>
    <t>fondema6123@gmail.com</t>
  </si>
  <si>
    <t>CLAUDIA MARCELA DE PLAZA ARIZA</t>
  </si>
  <si>
    <t>FONDO DE EMPLEADOS BBVA COLOMBIA</t>
  </si>
  <si>
    <t>FOE</t>
  </si>
  <si>
    <t>860-011-265-2</t>
  </si>
  <si>
    <t>DIAGONAL 40 A NO. 13-13 PISO 3</t>
  </si>
  <si>
    <t>gerencia@foebbva.com</t>
  </si>
  <si>
    <t>HERNAN GUILOMBO CANON</t>
  </si>
  <si>
    <t>FONDO DE EMPLEADOS DE GRANFONDO</t>
  </si>
  <si>
    <t>FEG</t>
  </si>
  <si>
    <t>800-097-913-8</t>
  </si>
  <si>
    <t>CALLE 59 A BIS #5-53 OF 303</t>
  </si>
  <si>
    <t>subgerencia@feg.com.co</t>
  </si>
  <si>
    <t>FONDO DE EMPLEADOS DEL CIRCULO DE VIAJES UNIVERSAL</t>
  </si>
  <si>
    <t>FECIVU</t>
  </si>
  <si>
    <t>860-524-562-7</t>
  </si>
  <si>
    <t>CALLE 71 16 26</t>
  </si>
  <si>
    <t>gerenciafemtur@cvu.com.co</t>
  </si>
  <si>
    <t>JHON FREDY ACOSTA CASTILLO</t>
  </si>
  <si>
    <t>FONDO DE EMPLEADOS CREECER</t>
  </si>
  <si>
    <t>CREECER</t>
  </si>
  <si>
    <t>860-030-880-3</t>
  </si>
  <si>
    <t>CALLE 10 65-28</t>
  </si>
  <si>
    <t>crubio@creecer.com.co</t>
  </si>
  <si>
    <t>CARMEN ALICIA RUBIO DURAN</t>
  </si>
  <si>
    <t>FONDO DE EMPLEADOS DE VIVIENDA Y AHORRO ALPINA S.A.  FEVAL LTDA.</t>
  </si>
  <si>
    <t>FEVAL</t>
  </si>
  <si>
    <t>860-041-580-6</t>
  </si>
  <si>
    <t>CL 26 69 76 TO 3 OF 903</t>
  </si>
  <si>
    <t>contabilidad@feval.com.co</t>
  </si>
  <si>
    <t>MANUEL FERNANDO ACOSTA PRIETO</t>
  </si>
  <si>
    <t>FONDO DE EMPLEADOS DE LA FUNDACION SANTA FE DE BOGOTA</t>
  </si>
  <si>
    <t>FONDOFE</t>
  </si>
  <si>
    <t>800-041-040-2</t>
  </si>
  <si>
    <t>CALLE 123 N 7A 17 OFIC 503</t>
  </si>
  <si>
    <t>contabilidad@fondofe.com.co</t>
  </si>
  <si>
    <t>LILIANA ESCOBAR GONZALEZ</t>
  </si>
  <si>
    <t>FONDO DE EMPLEADOS GRUPO ITAL LENT</t>
  </si>
  <si>
    <t>FEGIL</t>
  </si>
  <si>
    <t>800-017-711-5</t>
  </si>
  <si>
    <t>CR 12 118 33</t>
  </si>
  <si>
    <t>fegil@ital-lent.com</t>
  </si>
  <si>
    <t>JAVIER GONZALEZ REINA</t>
  </si>
  <si>
    <t>FONDO DE EMPLEADOS DE SCHNEIDER DE COLOMBIA S.A.</t>
  </si>
  <si>
    <t>FONDESEC LTDA</t>
  </si>
  <si>
    <t>860-500-131-2</t>
  </si>
  <si>
    <t>CELTA TRADE PARK BODEGA 105</t>
  </si>
  <si>
    <t>fondesec@non.se.com</t>
  </si>
  <si>
    <t>FABIO MAURICIO SANDOVAL ROZO</t>
  </si>
  <si>
    <t>COOPERATIVA MULTIACTIVA DE LA UNIVERSIDAD NACIONAL ABIERTA Y DISTANCIA</t>
  </si>
  <si>
    <t>UNADCOOP</t>
  </si>
  <si>
    <t>860-526-545-0</t>
  </si>
  <si>
    <t>AV CRA 30 # 1D -25</t>
  </si>
  <si>
    <t>unadcoop@unad.edu.co</t>
  </si>
  <si>
    <t>CARLOS JARAMILLO CORREA</t>
  </si>
  <si>
    <t>FONDO DE EMPLEADOS PORVENIR S.A.</t>
  </si>
  <si>
    <t>FESAP</t>
  </si>
  <si>
    <t>830-006-497-5</t>
  </si>
  <si>
    <t>CRA 13 26 A 65</t>
  </si>
  <si>
    <t>fesap@porvenir.com.co</t>
  </si>
  <si>
    <t>MARTHA HELENA CALLEJAS CASTAYEDA</t>
  </si>
  <si>
    <t>FONDO DE EMPLEADOS DE LA CLINICA DE MARLY S.A.</t>
  </si>
  <si>
    <t>FEDEMARLY</t>
  </si>
  <si>
    <t>860-025-786-9</t>
  </si>
  <si>
    <t>CLL 51 9 59</t>
  </si>
  <si>
    <t>gerencia@fedemarly.com</t>
  </si>
  <si>
    <t>ROCIO DEL PILAR CAMPOS NORMAN</t>
  </si>
  <si>
    <t>FONDO DE EMPLEADOS DE JARDINES DE LOS ANDES</t>
  </si>
  <si>
    <t>FONDEANDES</t>
  </si>
  <si>
    <t>860-049-030-3</t>
  </si>
  <si>
    <t>MADRID</t>
  </si>
  <si>
    <t>KM 25 CARRETERA OCCIDENTE VIA BOGOTA</t>
  </si>
  <si>
    <t>fondo@jarandes.com</t>
  </si>
  <si>
    <t>EDITH GARCIA PINZON</t>
  </si>
  <si>
    <t>COOPERATIVA MULTIACTIVA ACRELLANO  LTDA.</t>
  </si>
  <si>
    <t>ACRELLANO</t>
  </si>
  <si>
    <t>860-043-945-1</t>
  </si>
  <si>
    <t>CL 94 49 A 21</t>
  </si>
  <si>
    <t>coop.acrellano@gmail.com</t>
  </si>
  <si>
    <t>JOAQUIN OVIDIO COY SUAREZ</t>
  </si>
  <si>
    <t>COOPERATIVA MULTIACTIVA PROPULSAR</t>
  </si>
  <si>
    <t>PROPULSAR</t>
  </si>
  <si>
    <t>800-087-077-2</t>
  </si>
  <si>
    <t>CALLE 73 10 10 OF 514</t>
  </si>
  <si>
    <t>gerente@cooperativapropulsar.com</t>
  </si>
  <si>
    <t>LUISA INES MORENO BELTRAN</t>
  </si>
  <si>
    <t>FONDO DE EMPLEADOS DEL MINISTERIO PUBLICO</t>
  </si>
  <si>
    <t>FEMP</t>
  </si>
  <si>
    <t>860-035-146-8</t>
  </si>
  <si>
    <t>CR 10 16 82 OF 501</t>
  </si>
  <si>
    <t>gerencia@femp.co</t>
  </si>
  <si>
    <t>LUZ ADRIANA MOJICA GARCIA</t>
  </si>
  <si>
    <t>FONDO DE EMPLEADOS DE NOGO -FONDONOGO</t>
  </si>
  <si>
    <t>FONDONOGO</t>
  </si>
  <si>
    <t>860-013-481-6</t>
  </si>
  <si>
    <t>BOYACÁ</t>
  </si>
  <si>
    <t>SOGAMOSO</t>
  </si>
  <si>
    <t>CRA 12 14 99</t>
  </si>
  <si>
    <t>fondonogo@yahoo.com</t>
  </si>
  <si>
    <t>DIANA CONSTANZA PENAGOS TOTAITIVE</t>
  </si>
  <si>
    <t>HELM FONDO DE EMPLEADOS</t>
  </si>
  <si>
    <t>HFE</t>
  </si>
  <si>
    <t>860-016-190-1</t>
  </si>
  <si>
    <t>CALLE 12 NO 7 -32 PS 1</t>
  </si>
  <si>
    <t>contador@fefoncrecer.com</t>
  </si>
  <si>
    <t>JUAN MANUEL ACOSTA RODRIGUEZ</t>
  </si>
  <si>
    <t>FONDO DE EMPLEADOS DE LA SABANA</t>
  </si>
  <si>
    <t>FONSABANA</t>
  </si>
  <si>
    <t>800-033-961-7</t>
  </si>
  <si>
    <t>KM 7 AUTOPISTA NORTE CAMPUS PUENTE DEL COMUN</t>
  </si>
  <si>
    <t>fonsabana@fonsabana.com.co</t>
  </si>
  <si>
    <t>LUZ ROCIO GOYENECHE CORTES</t>
  </si>
  <si>
    <t>FONDO DE EMPLEADOS ORGANIZACION RAMO</t>
  </si>
  <si>
    <t>FEOR</t>
  </si>
  <si>
    <t>860-511-420-3</t>
  </si>
  <si>
    <t>CRA 27 C 68 39</t>
  </si>
  <si>
    <t>gerencia@fondoramo.com</t>
  </si>
  <si>
    <t>MIRYAM MERCEDES ESCOBAR ALVAREZ</t>
  </si>
  <si>
    <t>FONDODE EMPLEADOS DE BRETANO</t>
  </si>
  <si>
    <t>F E BRETANO</t>
  </si>
  <si>
    <t>860-505-031-7</t>
  </si>
  <si>
    <t>CL. 92 #11-51</t>
  </si>
  <si>
    <t>carmenrosa_cely@hotmail.com</t>
  </si>
  <si>
    <t>SONIA PATRICIA ERAZO RODRIGUEZ</t>
  </si>
  <si>
    <t>COOPERATIVA PARA EL BIENESTAR SOCIAL</t>
  </si>
  <si>
    <t>COOPEBIS</t>
  </si>
  <si>
    <t>860-514-823-1</t>
  </si>
  <si>
    <t>CRA 31A 25A 17</t>
  </si>
  <si>
    <t>contabilidad@coopebis.coop</t>
  </si>
  <si>
    <t>OSCAR JAVIER ZABALETA URREGO</t>
  </si>
  <si>
    <t>FONDO DE EMPLEADOS AL SERVICIO DE LOS TRABAJADORES DEL SECTOR EMPRESARIAL COLOMBIANO</t>
  </si>
  <si>
    <t>FEDEF</t>
  </si>
  <si>
    <t>860-037-864-7</t>
  </si>
  <si>
    <t>CRA 14 # 11 29</t>
  </si>
  <si>
    <t>fedef@fedef-co.com</t>
  </si>
  <si>
    <t>NATALIA FORERO DURAN</t>
  </si>
  <si>
    <t>COOPMSD</t>
  </si>
  <si>
    <t>860-016-832-1</t>
  </si>
  <si>
    <t>CL 127 A 53A 45 T3 PI 8</t>
  </si>
  <si>
    <t>milena.suarez@coopmsd.com.co</t>
  </si>
  <si>
    <t>BIANCA  MILENA SUAREZ DOMINGUEZ</t>
  </si>
  <si>
    <t>FONDO DE EMPLEADOS DEL CLUB MILITAR</t>
  </si>
  <si>
    <t>FONDECLUM</t>
  </si>
  <si>
    <t>860-062-928-5</t>
  </si>
  <si>
    <t>CRA 50 NO 15 - 80</t>
  </si>
  <si>
    <t>fondeclum@gmail.com</t>
  </si>
  <si>
    <t>JOSE GERARDO NAUSAN OCHOA</t>
  </si>
  <si>
    <t>FONDO DE EMPLEADOS DOCENTES DE LA UNIVERSIDAD NAL.</t>
  </si>
  <si>
    <t>FODUN</t>
  </si>
  <si>
    <t>800-112-808-7</t>
  </si>
  <si>
    <t>CALLE 44 45 67 MODULO C8</t>
  </si>
  <si>
    <t>bogota@fodun.com.co</t>
  </si>
  <si>
    <t>VICTOR JULIO FLOREZ RONCANCIO</t>
  </si>
  <si>
    <t>COOPERATIVA DE COSMETICOS Y POPULARES</t>
  </si>
  <si>
    <t>COSMEPOP</t>
  </si>
  <si>
    <t>800-251-322-5</t>
  </si>
  <si>
    <t>AVENIDA CALLE 26 68C 61 OF 510</t>
  </si>
  <si>
    <t>cosmepop.contable@gmail.com</t>
  </si>
  <si>
    <t>Inmobiliarias y de alquiler</t>
  </si>
  <si>
    <t>FREDDY HERNANDEZ COLLAZOS</t>
  </si>
  <si>
    <t>BIVE FONDO DE EMPLEADOS DE LA ORGANIZACION BRINKS</t>
  </si>
  <si>
    <t>BIVE</t>
  </si>
  <si>
    <t>800-084-500-3</t>
  </si>
  <si>
    <t>CR 68 D 13 68</t>
  </si>
  <si>
    <t>nvillamil@bivecom.co</t>
  </si>
  <si>
    <t>NOLBERTO VILLAMIL ANGULO</t>
  </si>
  <si>
    <t>COOPERATIVA MULTIACTIVA DE VENTAS Y SERVICIOS</t>
  </si>
  <si>
    <t>COOMVENSER</t>
  </si>
  <si>
    <t>860-014-347-1</t>
  </si>
  <si>
    <t>CRA 72 # 7F -  21</t>
  </si>
  <si>
    <t>coomvenser@hotmail.com</t>
  </si>
  <si>
    <t>EDGAR CANTOR RODRIGUEZ</t>
  </si>
  <si>
    <t>FONDO DE EMPLEADOS BAYER</t>
  </si>
  <si>
    <t>FEBAY</t>
  </si>
  <si>
    <t>860-040-746-7</t>
  </si>
  <si>
    <t>AV CALLE 26 NO 69D 91</t>
  </si>
  <si>
    <t>contabilidad@febay.co</t>
  </si>
  <si>
    <t>JUAN PABLO MARIN CARMONA</t>
  </si>
  <si>
    <t>COOPERATIVA DE EMPLEADOS DEL COLEGIO NICOLAS ESGUERRA Y DEMAS EMPLEADOS DE LA EDUCACION OFICIAL DEL DISTRITO CAPITAL</t>
  </si>
  <si>
    <t>CEINE</t>
  </si>
  <si>
    <t>860-076-363-5</t>
  </si>
  <si>
    <t>CALLE 39 A 16 45</t>
  </si>
  <si>
    <t>gerencia@ceine.org</t>
  </si>
  <si>
    <t>SAYR FABIAN ROBAYO MONROY</t>
  </si>
  <si>
    <t>FONDO DE EMPLEADOS DE AUTOGERMANA LTDA.</t>
  </si>
  <si>
    <t>FONGERMANSA LTDA</t>
  </si>
  <si>
    <t>800-044-703-0</t>
  </si>
  <si>
    <t>CR 45 197 35 BG 4</t>
  </si>
  <si>
    <t>fongermansa@autogermana.com.co</t>
  </si>
  <si>
    <t>SERGIO ARBELAEZ MARTINEZ</t>
  </si>
  <si>
    <t>COOPERATIVA MULTIACTIVA DE PERSONAL DOCENTE ADMINISTRATIVO Y DE SERVIC</t>
  </si>
  <si>
    <t>COODECODIF LTDA.</t>
  </si>
  <si>
    <t>800-129-993-6</t>
  </si>
  <si>
    <t>CRA 106 25 77</t>
  </si>
  <si>
    <t>jpolobarranco@gmail.com</t>
  </si>
  <si>
    <t>JOSE IGNACIO POLO BARRANCO</t>
  </si>
  <si>
    <t>FONEMCO</t>
  </si>
  <si>
    <t>COOPERATIVA DE TRABAJADORES DE AUTOMERCANTIL LTDA</t>
  </si>
  <si>
    <t>COOP-MERBENZ</t>
  </si>
  <si>
    <t>860-053-923-0</t>
  </si>
  <si>
    <t>CARRERA 7 120 20</t>
  </si>
  <si>
    <t>cooperativadco@divemotor.co</t>
  </si>
  <si>
    <t>ALBA LILI ROMERO GUTIERREZ</t>
  </si>
  <si>
    <t>COOPERATIVA FINANCIERA SAN FRANCISCO</t>
  </si>
  <si>
    <t>COOPSANFRANCISCO</t>
  </si>
  <si>
    <t>860-045-262-7</t>
  </si>
  <si>
    <t>SAN FRANCISCO</t>
  </si>
  <si>
    <t>CR 7 N 3 50</t>
  </si>
  <si>
    <t>coopsanfrancisco@hotmail.com</t>
  </si>
  <si>
    <t>ROSA TEMILDA BALLEN CHACON</t>
  </si>
  <si>
    <t>COOPERATIVA DE SERVIDORES PUBLICOS</t>
  </si>
  <si>
    <t>COOMINOBRAS</t>
  </si>
  <si>
    <t>860-013-472-1</t>
  </si>
  <si>
    <t>CALLE 44 57 28</t>
  </si>
  <si>
    <t>gerente@coominobras.coop</t>
  </si>
  <si>
    <t>CLAUDIA FENNEY ALVAREZ FONSECA</t>
  </si>
  <si>
    <t>FONDO DE EMPLEADOS DE FLEXO SPRING  S A F</t>
  </si>
  <si>
    <t>FEFS</t>
  </si>
  <si>
    <t>800-224-514-8</t>
  </si>
  <si>
    <t>CALLE 14 62 35</t>
  </si>
  <si>
    <t>fefs@flexospring.com.co</t>
  </si>
  <si>
    <t>COOPERATIVA EXTERNADISTAS DE COLOMBIA</t>
  </si>
  <si>
    <t>COOPEXCOL LTDA</t>
  </si>
  <si>
    <t>860-037-381-1</t>
  </si>
  <si>
    <t>CR 1 12 43 APTO104</t>
  </si>
  <si>
    <t>coopexcol@uexternando.edu.co</t>
  </si>
  <si>
    <t>EDNA BIBIANA OJEDA DUQUE</t>
  </si>
  <si>
    <t>COOPERATIVA MULTIACTIVA DE MILITARES EN RETIRO LTDA.</t>
  </si>
  <si>
    <t>COOMILITAR LTDA.</t>
  </si>
  <si>
    <t>860-008-934-0</t>
  </si>
  <si>
    <t>CRA 10 # 19 - 65 EDIFICIO CAMACOL PISO 3</t>
  </si>
  <si>
    <t>gerencia@coomilitarltda.com</t>
  </si>
  <si>
    <t>BAUDILIO SUAREZ MOJICA</t>
  </si>
  <si>
    <t>COOPERATIVA MULTIACTIVA DE LA AVIACION CIVIL COLOMBIANA</t>
  </si>
  <si>
    <t>COOPEDAC</t>
  </si>
  <si>
    <t>860-520-547-8</t>
  </si>
  <si>
    <t>AV CALLE 26 # 100 - 45</t>
  </si>
  <si>
    <t>jpuerto@coopedac.com</t>
  </si>
  <si>
    <t>HENRY ANTONIO LOPEZ RODRIGUEZ</t>
  </si>
  <si>
    <t>FONDO DE EMPLEADOS DEL GIMNASIO MODERNO</t>
  </si>
  <si>
    <t>F A P R O</t>
  </si>
  <si>
    <t>860-043-321-4</t>
  </si>
  <si>
    <t>fapromoderno@yahoo.es</t>
  </si>
  <si>
    <t>RUBINSTEN HERNANDEZ BARBOSA</t>
  </si>
  <si>
    <t>FONDO DE EMPLEADOS DE HILANDERIAS BOGOTA</t>
  </si>
  <si>
    <t>FEHILBO</t>
  </si>
  <si>
    <t>860-033-422-7</t>
  </si>
  <si>
    <t>TRASVERSAL 80 A NRO 65D-27 SUR 3ER PISO</t>
  </si>
  <si>
    <t>fehilbo@hotmail.com</t>
  </si>
  <si>
    <t>GABRIEL IGNACIO SOLANO GOMEZ</t>
  </si>
  <si>
    <t>FONDO DE EMPLEADOS DE ACTIVOS LTDA.</t>
  </si>
  <si>
    <t>FEDAC</t>
  </si>
  <si>
    <t>800-141-699-4</t>
  </si>
  <si>
    <t>CALLE 70 9 32</t>
  </si>
  <si>
    <t>sac@fedac.co</t>
  </si>
  <si>
    <t>DIANA PATRICIA GOMEZ CHIMBI</t>
  </si>
  <si>
    <t>CENTRAL DE INTEGRACION Y CAPACITACION COOPERATIVA</t>
  </si>
  <si>
    <t>CINCOP</t>
  </si>
  <si>
    <t>860-516-999-8</t>
  </si>
  <si>
    <t>18</t>
  </si>
  <si>
    <t>CR 7 32 29 OF 2004</t>
  </si>
  <si>
    <t>tesoreria@cincop.com.co</t>
  </si>
  <si>
    <t>SALOMON SOTELO CASTIBLANCO</t>
  </si>
  <si>
    <t>FONDO DE EMPLEADOS FEDUTEL</t>
  </si>
  <si>
    <t>FEDUTEL</t>
  </si>
  <si>
    <t>860-404-615-4</t>
  </si>
  <si>
    <t>CALLE 99 71B 31 OF 301</t>
  </si>
  <si>
    <t>fedutel@hotmail.com</t>
  </si>
  <si>
    <t>MARTHA LUCIA RODRIGUEZ VANEGAS</t>
  </si>
  <si>
    <t>FONDO DE EMPLEADOS DE ALMADELCO</t>
  </si>
  <si>
    <t>FECORCOL</t>
  </si>
  <si>
    <t>860-041-962-6</t>
  </si>
  <si>
    <t>CALLE 22 68B-75</t>
  </si>
  <si>
    <t>fecorcol@ccl.com.co</t>
  </si>
  <si>
    <t>ANA OLIVA JIMENEZ VALDERRAMA</t>
  </si>
  <si>
    <t>ASOCIACION MUTUALISTA SAGRADA FAMILIA</t>
  </si>
  <si>
    <t>860-029-753-4</t>
  </si>
  <si>
    <t>CL 20 2 A 68</t>
  </si>
  <si>
    <t>gerencia@asmusafa.com</t>
  </si>
  <si>
    <t>JULIO CESAR CADENA MU?OZ</t>
  </si>
  <si>
    <t>COOPERATIVA MULTIACTIVA LIMITADA</t>
  </si>
  <si>
    <t>COOPECREDITO LTDA</t>
  </si>
  <si>
    <t>860-032-064-9</t>
  </si>
  <si>
    <t>CR 7 33 29 OFC 101</t>
  </si>
  <si>
    <t>cartera@coopecredito.co</t>
  </si>
  <si>
    <t>JENNY ARDILA ARIZA</t>
  </si>
  <si>
    <t>COOPERATIVA GRUPO ESPECIAL DE CONSUMO Y AHORRO LTDA</t>
  </si>
  <si>
    <t>COOGECAR LTDA</t>
  </si>
  <si>
    <t>860-526-487-1</t>
  </si>
  <si>
    <t>CRA 7 33 29 LC 11</t>
  </si>
  <si>
    <t>cartera@coogecar.co</t>
  </si>
  <si>
    <t>JOSE MANUEL CALLE BERNAL</t>
  </si>
  <si>
    <t>COOPERATIVA DE CREDITO Y SERVICIO BOLARQUI LTDA</t>
  </si>
  <si>
    <t>COOBOLARQUI LTDA</t>
  </si>
  <si>
    <t>890-201-051-8</t>
  </si>
  <si>
    <t>CALLE 90 18-35 OFICINA 301</t>
  </si>
  <si>
    <t>gerencia@coobolarqui.com</t>
  </si>
  <si>
    <t>FRANCIA HELENA ZULUAGA ZULUAGA</t>
  </si>
  <si>
    <t>COOPERATIVA MULTIACTIVA DE SOMBREROS COLUMBUS LTDA</t>
  </si>
  <si>
    <t>COOPCOLUMBUS LTDA</t>
  </si>
  <si>
    <t>860-024-620-0</t>
  </si>
  <si>
    <t>CARRERA 28 # 10 - 40 LOCAL 129</t>
  </si>
  <si>
    <t>coopcolumbus@hotmail.com</t>
  </si>
  <si>
    <t>DUBER JOSE CEPEDA SANTAMARIA</t>
  </si>
  <si>
    <t>FONDO DE EMPLEADOS DE COLUMBUS LTDA</t>
  </si>
  <si>
    <t>FONGENFAR</t>
  </si>
  <si>
    <t>830-025-660-0</t>
  </si>
  <si>
    <t>CALLE 11 # 27 - 70</t>
  </si>
  <si>
    <t>foncolumbus@hotmail.com</t>
  </si>
  <si>
    <t>SOCIEDAD COOPERATIVA COOPIDRED</t>
  </si>
  <si>
    <t>COOPIDRED</t>
  </si>
  <si>
    <t>860-532-908-5</t>
  </si>
  <si>
    <t>CL 63 57A 06</t>
  </si>
  <si>
    <t>coopidred@gmail.com</t>
  </si>
  <si>
    <t>WILSON MONTA?EZ RODRIGUEZ</t>
  </si>
  <si>
    <t>FONDO DE EMPLEADOS DE EMCOCBLES</t>
  </si>
  <si>
    <t>FETRAEM</t>
  </si>
  <si>
    <t>860-080-356-9</t>
  </si>
  <si>
    <t>CAJICÁ</t>
  </si>
  <si>
    <t>KILOMETRO 5 PUNTO 5 VIA CAJICA ZIPAQUIRA</t>
  </si>
  <si>
    <t>fetraem@gmail.com</t>
  </si>
  <si>
    <t>ABEL PARRA GOMEZ</t>
  </si>
  <si>
    <t>FONDO DE EMPLEADOS DE SINCLAIR</t>
  </si>
  <si>
    <t>FESIN</t>
  </si>
  <si>
    <t>800-231-440-0</t>
  </si>
  <si>
    <t>VALLE DEL CAUCA</t>
  </si>
  <si>
    <t>YUMBO</t>
  </si>
  <si>
    <t>CR 36 A 10 - 163</t>
  </si>
  <si>
    <t>fesin2016@hotmail.com</t>
  </si>
  <si>
    <t>MANUEL HERNANDO QUINTERO BARONA</t>
  </si>
  <si>
    <t>COOPERATIVA MULTIACTIVA DE ZIPAQUIRA</t>
  </si>
  <si>
    <t>COOMULZIPA</t>
  </si>
  <si>
    <t>860-016-125-2</t>
  </si>
  <si>
    <t>CARRERA 8 NO.7-36</t>
  </si>
  <si>
    <t>coomulzipa@hotmail.com</t>
  </si>
  <si>
    <t>COOPERATIVA MULTIACTIVA GRAN COLOMBIA</t>
  </si>
  <si>
    <t>COOMUCOL LTDA</t>
  </si>
  <si>
    <t>860-404-362-6</t>
  </si>
  <si>
    <t>CALLE 19B #33-86</t>
  </si>
  <si>
    <t>lidaja02@gmail.com</t>
  </si>
  <si>
    <t>LIDA JANET AGUDELO BERNAL</t>
  </si>
  <si>
    <t>COOPERATIVA DE PENSIONADOS DEL IDU Y/O ENTIDADES DISTR.</t>
  </si>
  <si>
    <t>COPIDU</t>
  </si>
  <si>
    <t>830-020-831-0</t>
  </si>
  <si>
    <t>CARRERA 3 N 12 C 42</t>
  </si>
  <si>
    <t>gerencia@coopidu.com</t>
  </si>
  <si>
    <t>ANDERSON JADER CUBILLOS BETANCURT</t>
  </si>
  <si>
    <t>FONDO DE EMPLEADOS DE COLMAQUINAS</t>
  </si>
  <si>
    <t>FONDO COLMAQUINAS</t>
  </si>
  <si>
    <t>860-039-998-4</t>
  </si>
  <si>
    <t>DG 72F 33-23 SUR</t>
  </si>
  <si>
    <t>fondecolma@gmail.com</t>
  </si>
  <si>
    <t>PEDRO ANTONIO DELGADO RUIZ</t>
  </si>
  <si>
    <t>FONDO DE EMPLEADOS CHUBB SEGUROS</t>
  </si>
  <si>
    <t>FEDECHUBB</t>
  </si>
  <si>
    <t>860-060-455-4</t>
  </si>
  <si>
    <t>CRA. 7 NO. 71 - 21 TB. PISO 7</t>
  </si>
  <si>
    <t>wilson.sanabria@chubb.com</t>
  </si>
  <si>
    <t>ANA YANCY FONSECA ORTIZ</t>
  </si>
  <si>
    <t>FONDO DE EMPLEADOS DE COLEGIO SANTA MARIA</t>
  </si>
  <si>
    <t>FECOLSAM</t>
  </si>
  <si>
    <t>830-020-742-3</t>
  </si>
  <si>
    <t>CR 11 185B 17</t>
  </si>
  <si>
    <t>fecolsam@gmail.com</t>
  </si>
  <si>
    <t>MERY JEANET CARDENAS ROJAS</t>
  </si>
  <si>
    <t>FONDO DE EMPLEADOS DE CINE COLOMBIA S.A.</t>
  </si>
  <si>
    <t>FECINECO</t>
  </si>
  <si>
    <t>860-508-309-2</t>
  </si>
  <si>
    <t>CRA 13 A 38 76</t>
  </si>
  <si>
    <t>fecineco@cinecolombia.com</t>
  </si>
  <si>
    <t>YESSICA ANDREA JARAMILLO CASTELLANOS</t>
  </si>
  <si>
    <t>COOPERATIVA MULTIACTIVA COSALUD LTDA</t>
  </si>
  <si>
    <t>COSALUD</t>
  </si>
  <si>
    <t>860-032-597-2</t>
  </si>
  <si>
    <t>CRA 7A 32 83 OFICINA 101</t>
  </si>
  <si>
    <t>cosalud@cosalud.com.co</t>
  </si>
  <si>
    <t>JORGE ENRIQUE BELTRAN TRIANA</t>
  </si>
  <si>
    <t>COOPERATIVA MULTIACTIVA COPICALDAS</t>
  </si>
  <si>
    <t>COOPICALDAS</t>
  </si>
  <si>
    <t>830-043-283-3</t>
  </si>
  <si>
    <t>KR 13 13 17 OF 309</t>
  </si>
  <si>
    <t>coopicaldas@coopicaldas.com</t>
  </si>
  <si>
    <t>PAOLA ANDREA GIRALDO VILLARRAGA</t>
  </si>
  <si>
    <t>FONDO DE EMPLEADOS LEGIS</t>
  </si>
  <si>
    <t>FONLEG</t>
  </si>
  <si>
    <t>860-037-047-6</t>
  </si>
  <si>
    <t>CARRERA 7 29 34 OFC 605</t>
  </si>
  <si>
    <t>fondeg@fondeg.com.co</t>
  </si>
  <si>
    <t>ADRIANA TRONCOSO CRUZ</t>
  </si>
  <si>
    <t>COOPERATIVA DE EMPLEADOS DE DOW COLOMBIA</t>
  </si>
  <si>
    <t>CODECOL</t>
  </si>
  <si>
    <t>860-068-522-6</t>
  </si>
  <si>
    <t>CL 127 A 53 A 45 TO 3 P 7</t>
  </si>
  <si>
    <t>jsalgado@codecol.com.co</t>
  </si>
  <si>
    <t>JULIO CESAR SALGADO MALDONADO</t>
  </si>
  <si>
    <t>CASA NACIONAL DEL PROFESOR S.C.I.</t>
  </si>
  <si>
    <t>CANAPRO</t>
  </si>
  <si>
    <t>860-005-921-1</t>
  </si>
  <si>
    <t>CLL 63 # 24 - 58</t>
  </si>
  <si>
    <t>gerencia@canapro.coop</t>
  </si>
  <si>
    <t>EDINSON RAFAEL CASTRO ALVARADO</t>
  </si>
  <si>
    <t>FONDO DE EMPLEADOS DE FASECOLDA</t>
  </si>
  <si>
    <t>860-067-611-9</t>
  </si>
  <si>
    <t>CR 7 26 20</t>
  </si>
  <si>
    <t>aponce@fasecolda.com</t>
  </si>
  <si>
    <t>ANGEL DAVID PONCE FARFAN</t>
  </si>
  <si>
    <t>COOPERATIVA MULTIACTIVA DE EMPLEADOS DE LA CONTRALORIA GENERAL DE LA REPUBLICA</t>
  </si>
  <si>
    <t>CONTRAGER</t>
  </si>
  <si>
    <t>860-021-530-2</t>
  </si>
  <si>
    <t>CR 9 NO. 17-24 OF 405</t>
  </si>
  <si>
    <t>legaljosem@yahoo.es</t>
  </si>
  <si>
    <t>JOSE MARIA RAMIREZ JIMENEZ</t>
  </si>
  <si>
    <t>FONDO DE EMPLEADOS CODERE COLOMBIA</t>
  </si>
  <si>
    <t>FONCODE</t>
  </si>
  <si>
    <t>800-062-876-2</t>
  </si>
  <si>
    <t>CR 41 # 17 -15</t>
  </si>
  <si>
    <t>foncode.asistente@codere.com</t>
  </si>
  <si>
    <t>INGRITH CAROLINA RODRIGUEZ APONTE</t>
  </si>
  <si>
    <t>COOPERATIVA DE AMIGOS EL REMANSO LTDA.</t>
  </si>
  <si>
    <t>COOPREMANSO</t>
  </si>
  <si>
    <t>800-183-283-4</t>
  </si>
  <si>
    <t>CRA 37 16 41</t>
  </si>
  <si>
    <t>coopremanso@hotmail.com</t>
  </si>
  <si>
    <t>ANTONIO ROA TORRES</t>
  </si>
  <si>
    <t>COOPEREATIVA  MULTIACTIVA DE TECNICOS PETROLEROS DEL PUTUMAYO LTDA.</t>
  </si>
  <si>
    <t>COMULTEPET</t>
  </si>
  <si>
    <t>860-079-814-9</t>
  </si>
  <si>
    <t>COTA</t>
  </si>
  <si>
    <t>CALLE 7A 1 25 CASA 303</t>
  </si>
  <si>
    <t>comultepet1981@gmail.com</t>
  </si>
  <si>
    <t>JAIRO ORLANDO PEDRAZA PATARROYO</t>
  </si>
  <si>
    <t>COOPERATIVA MULTIACTIVA FAMILIAR PARA EL DESARROLLO</t>
  </si>
  <si>
    <t>COOPFADER</t>
  </si>
  <si>
    <t>800-233-673-9</t>
  </si>
  <si>
    <t>CR 27 24A 12</t>
  </si>
  <si>
    <t>coopfader2@yahoo.com</t>
  </si>
  <si>
    <t>AYDEE RODRIGUEZ SOTO</t>
  </si>
  <si>
    <t>COOPERATIVA MULTIACTIVA EL FUNDADOR</t>
  </si>
  <si>
    <t>COOPFUNDADOR LTDA</t>
  </si>
  <si>
    <t>830-037-223-7</t>
  </si>
  <si>
    <t>CRA 9 12B-12</t>
  </si>
  <si>
    <t>coopfundadorlimitada@hotmail.com</t>
  </si>
  <si>
    <t>ELSY MORENO BLANDON</t>
  </si>
  <si>
    <t>FONDO DE EMPLEADOS DE LA FUNDACION COLEGIO DE INGLATERRA</t>
  </si>
  <si>
    <t>FONCOLI</t>
  </si>
  <si>
    <t>860-091-450-0</t>
  </si>
  <si>
    <t>CL 170 15 68</t>
  </si>
  <si>
    <t>foncoli1@hotmail.com</t>
  </si>
  <si>
    <t>RAMIRO ANDRES PAREDES QUIROGA</t>
  </si>
  <si>
    <t>COOPERATIVA MULTIACTIVA FAMILIAR DE LA SUPERINTENDENCIA FINANCIERA DE COLOMBIA - SUPERFINANCIERA</t>
  </si>
  <si>
    <t>COOPSUPERFINANCIERA</t>
  </si>
  <si>
    <t>860-021-786-0</t>
  </si>
  <si>
    <t>CALLE 7 4 49</t>
  </si>
  <si>
    <t>cooperativa@superfinanciera.gov.co</t>
  </si>
  <si>
    <t>ANA YASMID ROBERTO RODRIGUEZ</t>
  </si>
  <si>
    <t>EMPRESA AGROINDUSTRIAL COOPERATIVA</t>
  </si>
  <si>
    <t>EMPRESAGRO</t>
  </si>
  <si>
    <t>800-207-237-0</t>
  </si>
  <si>
    <t>Otras organizaciones</t>
  </si>
  <si>
    <t>CALLE 145 A 21-94</t>
  </si>
  <si>
    <t>contabilidad@empresagro.com.co</t>
  </si>
  <si>
    <t>Agricola</t>
  </si>
  <si>
    <t>CARLOS ALBERTO MUNERA CORREA</t>
  </si>
  <si>
    <t>COOPERATIVA DE TRABAJADORES DE LA CASA EDITORIAL EL TIEMPO S.A. LTDA</t>
  </si>
  <si>
    <t>COOTRATIEMPO</t>
  </si>
  <si>
    <t>860-014-327-4</t>
  </si>
  <si>
    <t>CALLE 35 14-12</t>
  </si>
  <si>
    <t>contabilidad@cootratiempo.com.co</t>
  </si>
  <si>
    <t>CARLOS EDUARDO SANCHEZ TRIANA</t>
  </si>
  <si>
    <t>PROGRESSA</t>
  </si>
  <si>
    <t>830-033-907-8</t>
  </si>
  <si>
    <t>TRANSVERSAL 21 # 98 - 71</t>
  </si>
  <si>
    <t>srobayop@progressa.coop</t>
  </si>
  <si>
    <t>JUAN MANUEL RUSSY ESCOBAR</t>
  </si>
  <si>
    <t>SOCIEDAD COOPERATIVA DE EDUCACION</t>
  </si>
  <si>
    <t>COEDUCAR</t>
  </si>
  <si>
    <t>860-026-692-1</t>
  </si>
  <si>
    <t>DG 47A SUR 53 53 46</t>
  </si>
  <si>
    <t>gerencia@coeducar.org.co</t>
  </si>
  <si>
    <t>ALIRIO DE JESUS SUAREZ MONSALVE</t>
  </si>
  <si>
    <t>FONDO DE EMPLEADOS DE LA COOPERATIVA CODEMA LTDA</t>
  </si>
  <si>
    <t>FONDECOD</t>
  </si>
  <si>
    <t>800-005-422-1</t>
  </si>
  <si>
    <t>CALLE 39 B 19 15</t>
  </si>
  <si>
    <t>fondecod@codema.com.co</t>
  </si>
  <si>
    <t>DAIRO JAVIER ESPINOSA SANCHEZ</t>
  </si>
  <si>
    <t>FONDO DE EMPLEADOS COFICOLOMBIANA</t>
  </si>
  <si>
    <t>FONCORFICOLOMBIANA</t>
  </si>
  <si>
    <t>860-021-862-2</t>
  </si>
  <si>
    <t>CRA 13 26 45 OF 1306</t>
  </si>
  <si>
    <t>fondodeempleados_direccion@corfi.com</t>
  </si>
  <si>
    <t>BIBIANA PATRICIA ESTEVEZ CONVERS</t>
  </si>
  <si>
    <t>COOPERATIVA MULTIACTIVA COOTRANOR ENTIDAD COOPERATIVA</t>
  </si>
  <si>
    <t>COOTRANOR</t>
  </si>
  <si>
    <t>860-514-013-2</t>
  </si>
  <si>
    <t>CRA 10 NO. 24-49 PISO 8 ED GOMEZ</t>
  </si>
  <si>
    <t>cootranor@cootranor.org</t>
  </si>
  <si>
    <t>ORLANDO BUITRAGO ROA</t>
  </si>
  <si>
    <t>FONDO DE EMPLEADOS UNIVERSIDAD SERGIO ARBOLEDA</t>
  </si>
  <si>
    <t>FEMSAR</t>
  </si>
  <si>
    <t>830-035-485-0</t>
  </si>
  <si>
    <t>CALLE 74 14 14</t>
  </si>
  <si>
    <t>femsar@usa.edu.co</t>
  </si>
  <si>
    <t>LUIS EDUARDO BUENO GOMEZ</t>
  </si>
  <si>
    <t>FONDO DE EMPLEADOS DEL SECTOR ASEGURADOR Y COMPLEMENTARIAS</t>
  </si>
  <si>
    <t>FONDO DE EMPLEADOS FESAC</t>
  </si>
  <si>
    <t>860-022-183-4</t>
  </si>
  <si>
    <t>CALLE 98A 51-37 OF 204</t>
  </si>
  <si>
    <t>gerencia@fesac.com.co</t>
  </si>
  <si>
    <t xml:space="preserve">LUZ ANGELA SUAREZ </t>
  </si>
  <si>
    <t>GRUPO EMPRESARIAL SOLIDARIO</t>
  </si>
  <si>
    <t>G.E.S.</t>
  </si>
  <si>
    <t>830-032-059-2</t>
  </si>
  <si>
    <t>Organismo de representacion</t>
  </si>
  <si>
    <t>CARRERA 7 # 34-22 OF 302</t>
  </si>
  <si>
    <t>subdireccion@ges.com.co</t>
  </si>
  <si>
    <t>LIZBET YINED LANCHEROS GUZMAN</t>
  </si>
  <si>
    <t>COOPERATIVA DE TRABAJADORES UNIDOS EL BOSQUE</t>
  </si>
  <si>
    <t>COOUNIBOSQUE</t>
  </si>
  <si>
    <t>830-029-963-5</t>
  </si>
  <si>
    <t>AV. CRA 9 NRO. 127C OFICINA 602</t>
  </si>
  <si>
    <t>gerente@coounibosque.com</t>
  </si>
  <si>
    <t>JANNETH TORRES MORENO</t>
  </si>
  <si>
    <t>FONDO DE EMPLEADOS CAV LAS VILLAS</t>
  </si>
  <si>
    <t>FEVI</t>
  </si>
  <si>
    <t>860-069-386-5</t>
  </si>
  <si>
    <t>CR 10 27 71 P3 L 326</t>
  </si>
  <si>
    <t>fevi@fevi.com.co</t>
  </si>
  <si>
    <t>WILLIAM EDUARDO VALDERRAMA DELGADILLO</t>
  </si>
  <si>
    <t>FONDO DE EMPLEADOS DE FONADE</t>
  </si>
  <si>
    <t>FONDEFON</t>
  </si>
  <si>
    <t>800-206-104-5</t>
  </si>
  <si>
    <t>CL 26 # 13 19</t>
  </si>
  <si>
    <t>fondefon@enterritorio.gov.co</t>
  </si>
  <si>
    <t>ERIKA MARCELA SIERRA AGUILAR</t>
  </si>
  <si>
    <t>CORPORACION FONDO DE EMPLEADOS DE BANCAFE</t>
  </si>
  <si>
    <t>CORBANCA</t>
  </si>
  <si>
    <t>860-027-069-5</t>
  </si>
  <si>
    <t>CALLE 38 NO.13-37 PISO 9</t>
  </si>
  <si>
    <t>gerencia@corbanca.com.co</t>
  </si>
  <si>
    <t>LUIS FERNANDO VALENCIA TABORDA</t>
  </si>
  <si>
    <t>FONDO DE EMPLEADOS DE ALPOPULAR</t>
  </si>
  <si>
    <t>FEMPAL</t>
  </si>
  <si>
    <t>860-514-849-2</t>
  </si>
  <si>
    <t>DIAG 24 C N 96B 50</t>
  </si>
  <si>
    <t>fempal@alpopular.com.co</t>
  </si>
  <si>
    <t xml:space="preserve">JOSE ELDER GARCIA </t>
  </si>
  <si>
    <t>FONDO DE EMPLEADOS DEL BANCO DE COMERCIO EXTERIOR</t>
  </si>
  <si>
    <t>FONCOMEX</t>
  </si>
  <si>
    <t>830-021-354-3</t>
  </si>
  <si>
    <t>foncomex1@bancoldex.com</t>
  </si>
  <si>
    <t>DIANA CAROLINA ORTEGA TUSO</t>
  </si>
  <si>
    <t>FONDO DE EMPLADOS DE LA CIUDADELA COMERCIAL UNICENTRO</t>
  </si>
  <si>
    <t>FECCU</t>
  </si>
  <si>
    <t>830-025-154-5</t>
  </si>
  <si>
    <t>AV 15 124 30</t>
  </si>
  <si>
    <t>rinconyas@hotmail.com</t>
  </si>
  <si>
    <t>LUZ PATRICIA QUINTERO CHAVES</t>
  </si>
  <si>
    <t>COOPERATIVA DE TRABAJO ASOCIADO DE PRODUCCION COMERCIALIZACION Y SERV</t>
  </si>
  <si>
    <t>FARMACOOP</t>
  </si>
  <si>
    <t>830-010-878-3</t>
  </si>
  <si>
    <t>AVENIDA CALLE 26 68C61 OF 510</t>
  </si>
  <si>
    <t>farmacoop.contable@gmail.com</t>
  </si>
  <si>
    <t>COOPERATIVA NACIONAL MULTIACTIVA GRUPO ASOCIATIVO COONALTRAGAS</t>
  </si>
  <si>
    <t>COONALTRAGAS</t>
  </si>
  <si>
    <t>860-007-339-3</t>
  </si>
  <si>
    <t>CRA 58 5 C 25</t>
  </si>
  <si>
    <t>gerencia@coonaltragas.com</t>
  </si>
  <si>
    <t>LIDA SASDIE CUBILLOS VILLARREAL</t>
  </si>
  <si>
    <t>COOPERATIVA DEL COMERCIO EXTERIOR COLOMBIANO LTDA</t>
  </si>
  <si>
    <t>COEXCO</t>
  </si>
  <si>
    <t>860-023-108-6</t>
  </si>
  <si>
    <t>CRA 13 28 01 PISO 5</t>
  </si>
  <si>
    <t>coexco@mincit.gov.co</t>
  </si>
  <si>
    <t>CARLOS EDUARDO TIJO MARTINEZ</t>
  </si>
  <si>
    <t>FONDO DE EMPLEADOS BOEHRINGER INGELHEIM Y PHARMETIQUE</t>
  </si>
  <si>
    <t>FONBIPHAR</t>
  </si>
  <si>
    <t>860-515-564-3</t>
  </si>
  <si>
    <t>CRA 46 22B 20 OFIC611</t>
  </si>
  <si>
    <t>fonbiphar@gmail.com</t>
  </si>
  <si>
    <t>RICARDO - MEDINA TOVAR</t>
  </si>
  <si>
    <t>FONDO DE EMPLEADOS DE NATUFLORA  NATUFES</t>
  </si>
  <si>
    <t>NATUFES</t>
  </si>
  <si>
    <t>800-212-739-6</t>
  </si>
  <si>
    <t>EL ROSAL</t>
  </si>
  <si>
    <t>VEREDA CHINGUE FRIO FINCA EL ROBLE</t>
  </si>
  <si>
    <t>natufes@yahoo.es</t>
  </si>
  <si>
    <t>EBERTO HERNANDO MALDONADO MARTINEZ</t>
  </si>
  <si>
    <t>FONDO DE EMPLEADOS DE DUNOCOL LTDA</t>
  </si>
  <si>
    <t>FONDONUCOL</t>
  </si>
  <si>
    <t>800-137-094-3</t>
  </si>
  <si>
    <t>AV CRA 19 120 71</t>
  </si>
  <si>
    <t>contador@tufondo.com.co</t>
  </si>
  <si>
    <t>ROSSY ESMERALDA ARBOLEDA DIAZ</t>
  </si>
  <si>
    <t>COOPERATIVA DE EMPLEADOS DE LOS SECTORES TRABAJO,SALUD Y PROTECCION SOCIAL LTDA</t>
  </si>
  <si>
    <t>COOPMINPROSOC</t>
  </si>
  <si>
    <t>860-047-889-3</t>
  </si>
  <si>
    <t>DG 40 14 - 10</t>
  </si>
  <si>
    <t>contabilidad@coopminprosoc.com</t>
  </si>
  <si>
    <t>YOHANNA ANDREA BUITRAGO CORTES</t>
  </si>
  <si>
    <t>FONDO DE EMPLEADOS DE CENTURYLINK COLOMBIA S.A.S.</t>
  </si>
  <si>
    <t>FEEL3</t>
  </si>
  <si>
    <t>800-193-068-1</t>
  </si>
  <si>
    <t>CRA 19 #120-71 OFC 415</t>
  </si>
  <si>
    <t>JUAN CAMILO CASTRO VALENZUELA</t>
  </si>
  <si>
    <t>FONDO DE EMPLEADOS ASOCIADOS DEL BANCO DE COLOMBIA</t>
  </si>
  <si>
    <t>FONASBCOL</t>
  </si>
  <si>
    <t>860-002-449-2</t>
  </si>
  <si>
    <t>CL. 17 #8-49</t>
  </si>
  <si>
    <t>contacto@fonasbcol.com</t>
  </si>
  <si>
    <t>JOSE ENRIQUE DUARTE SEGURA</t>
  </si>
  <si>
    <t>COOPERATIVA DE TRABAJO ASOCIADO ESTIBADORES DE VENECIA</t>
  </si>
  <si>
    <t>COESTIVEN CTA.</t>
  </si>
  <si>
    <t>830-020-507-9</t>
  </si>
  <si>
    <t>DG 49 SUR 57 A 95</t>
  </si>
  <si>
    <t>coopcoestivencta@gmail.com</t>
  </si>
  <si>
    <t>NAPOLEON VAQUIRO ALAPE</t>
  </si>
  <si>
    <t>COOPERATIVA AVP LTDA.</t>
  </si>
  <si>
    <t>COOPERATIVA AVP</t>
  </si>
  <si>
    <t>800-061-988-4</t>
  </si>
  <si>
    <t>CALLE 139 103 F 89 LOCAL 1 TORRES DE SUBA</t>
  </si>
  <si>
    <t>coopavp@outlook.com</t>
  </si>
  <si>
    <t>NOHORA ELISA GUEVARA ALDANA</t>
  </si>
  <si>
    <t>FONDO DE EMPLEADOS DE SAINC S.A</t>
  </si>
  <si>
    <t>FONDO SAINC S.A</t>
  </si>
  <si>
    <t>805-011-040-2</t>
  </si>
  <si>
    <t>CALI</t>
  </si>
  <si>
    <t>CL 11 100 121 P 1</t>
  </si>
  <si>
    <t>ana.tobar@sainc.co</t>
  </si>
  <si>
    <t>LOSADA MARCELA DE ANGULO</t>
  </si>
  <si>
    <t>COOPERATIVA MULTIACTIVA FAMILIAR</t>
  </si>
  <si>
    <t>Intervenida para liquidar</t>
  </si>
  <si>
    <t>COOPERATIVA ESPECIALIZADA EN APORTE Y CREDITO DE COLOMBIA</t>
  </si>
  <si>
    <t>COLOMBIACOOP</t>
  </si>
  <si>
    <t>860-021-787-8</t>
  </si>
  <si>
    <t>CRA 17 35 11</t>
  </si>
  <si>
    <t>contabilidad@colombiacoop.com</t>
  </si>
  <si>
    <t>ANA LEONOR RUIZ SACRISTAN</t>
  </si>
  <si>
    <t>COOPERATIVA DE TRABAJADORES DE PROMASA</t>
  </si>
  <si>
    <t>COOTRAPROMASA</t>
  </si>
  <si>
    <t>860-055-056-9</t>
  </si>
  <si>
    <t>CARRERA 1A  NO. 21-84 ESTE BRR. EL PRADO</t>
  </si>
  <si>
    <t>cootrapromasa@gmail.com</t>
  </si>
  <si>
    <t>JAIDITH MILENA RIOS IZQUIERDO</t>
  </si>
  <si>
    <t>COOPERATIVA MULTIACTIVA DE LA EDUCACION NACIONAL</t>
  </si>
  <si>
    <t>COOPEMEN</t>
  </si>
  <si>
    <t>860-032-715-5</t>
  </si>
  <si>
    <t>CR 58 44 A 41</t>
  </si>
  <si>
    <t>gerencia@coopemen.com</t>
  </si>
  <si>
    <t>FONDO DE EMPLEADOS DE PROENFAR S A</t>
  </si>
  <si>
    <t>INTEGRIDAD</t>
  </si>
  <si>
    <t>860-403-889-0</t>
  </si>
  <si>
    <t>CL 10 NO. 34 A-13</t>
  </si>
  <si>
    <t>gerencia@feproenfar.com</t>
  </si>
  <si>
    <t>GUSTAVO GIRON PORRAS</t>
  </si>
  <si>
    <t>COOPERATIVA MULTIACTIVA DE ALMACENESUNIDOS SANADRESITO</t>
  </si>
  <si>
    <t>COOMAUNIDOS</t>
  </si>
  <si>
    <t>860-501-799-6</t>
  </si>
  <si>
    <t>CALLE 14 #20 29 OF 301</t>
  </si>
  <si>
    <t>cooperativa.coomaunidos@hotmail.com</t>
  </si>
  <si>
    <t>CARLOS JULIO BAEZ TAVERA</t>
  </si>
  <si>
    <t>FONDO DE EMPLEADOS DE ESCOBAR Y MARTINEZ S.A.</t>
  </si>
  <si>
    <t>ESCOMAR</t>
  </si>
  <si>
    <t>860-035-499-2</t>
  </si>
  <si>
    <t>CARRERA 68 D 17 50</t>
  </si>
  <si>
    <t>gerenciafegy@gmail.com</t>
  </si>
  <si>
    <t>OSCAR TRIANA CASTILLO</t>
  </si>
  <si>
    <t>FONDO DE EMPLEADOS DE RADIO TAXI AEROPUERTO Y SUS FILIALES</t>
  </si>
  <si>
    <t>FERTA</t>
  </si>
  <si>
    <t>800-237-459-7</t>
  </si>
  <si>
    <t>AV 50 15 9</t>
  </si>
  <si>
    <t>ferta@taxislibres.com.co</t>
  </si>
  <si>
    <t>CARMEN ELISA RAMIREZ MEDINA</t>
  </si>
  <si>
    <t>FEBOR ENTIDAD COOPERATIVA COOPFEBOR</t>
  </si>
  <si>
    <t>COOPFEBOR</t>
  </si>
  <si>
    <t>860-007-647-7</t>
  </si>
  <si>
    <t>CALLE 42 8 A 80</t>
  </si>
  <si>
    <t>notificaciones@febor.coop</t>
  </si>
  <si>
    <t>JUAN PABLO VELEZ GOEZ</t>
  </si>
  <si>
    <t>COOPERATIVA DE DISTRIBUCION DE PRODUCTOS FAMILIARES</t>
  </si>
  <si>
    <t>COODISFAM LTDA</t>
  </si>
  <si>
    <t>860-055-885-8</t>
  </si>
  <si>
    <t>CALL 17 8 49 OFICINA 410 411</t>
  </si>
  <si>
    <t>coodisfam@hotmail.com</t>
  </si>
  <si>
    <t>MIGUEL ANTONIO REY GONZALEZ</t>
  </si>
  <si>
    <t>COOPERATIVA MULTIACTIVA MIQUELINA LTDA.</t>
  </si>
  <si>
    <t>COOMIQUELINA</t>
  </si>
  <si>
    <t>800-152-819-9</t>
  </si>
  <si>
    <t>CARRERA 8A 27B 29 SUR</t>
  </si>
  <si>
    <t>coomiquelina@gmail.com</t>
  </si>
  <si>
    <t>BLANCA MYRIAM GARCIA DE PERALTA</t>
  </si>
  <si>
    <t>FONDO DE EMPLEADOS LORRAINE</t>
  </si>
  <si>
    <t>860-080-694-3</t>
  </si>
  <si>
    <t>CARRERA 42BIS NO. 17A-21</t>
  </si>
  <si>
    <t>felorraine@outllook.com</t>
  </si>
  <si>
    <t>JOSE RICARDO GUZMAN DELGADILLO</t>
  </si>
  <si>
    <t>FONDO EMPLEADOS CERRACOL</t>
  </si>
  <si>
    <t>NO HAY</t>
  </si>
  <si>
    <t>860-512-977-8</t>
  </si>
  <si>
    <t>CL 12 32 39</t>
  </si>
  <si>
    <t>fdocerracol1@hotmail.com</t>
  </si>
  <si>
    <t>ALIRIO H AGUILERA CARABALLO</t>
  </si>
  <si>
    <t>COOPERATIVA DE TRABAJO ASOCIADO LOS ARRAYANES CTA.</t>
  </si>
  <si>
    <t>ARRAYANES</t>
  </si>
  <si>
    <t>800-014-189-6</t>
  </si>
  <si>
    <t>CALLE 4 8 83</t>
  </si>
  <si>
    <t>roquearrayanes@gmail.com</t>
  </si>
  <si>
    <t>Aseo mantenimiento y reciclaje</t>
  </si>
  <si>
    <t xml:space="preserve">ROQUE JULIO ROCHA </t>
  </si>
  <si>
    <t>FONDO DE EMPLEADOS DE MERCK SHARP &amp; DOHME Y FROSST</t>
  </si>
  <si>
    <t>FONDOMSD</t>
  </si>
  <si>
    <t>860-022-308-8</t>
  </si>
  <si>
    <t>CL 127 A 53 A 45 TO 3 P 8</t>
  </si>
  <si>
    <t>liliana.quique@fondomsd.com.co</t>
  </si>
  <si>
    <t>LILIANA QUIQUE GOMEZ</t>
  </si>
  <si>
    <t>FONDO DE EMPLEADOS DE LA ESCUELA SUPERIOR DE ADMINISTRACION PUBLICA</t>
  </si>
  <si>
    <t>FEDESAP</t>
  </si>
  <si>
    <t>860-042-156-0</t>
  </si>
  <si>
    <t>CALLE 44 N. 53-70 OF 201</t>
  </si>
  <si>
    <t>fedesap@esap.gov.co</t>
  </si>
  <si>
    <t>SANDRA PATRICIA BUITRAGO CORTES</t>
  </si>
  <si>
    <t>FONDO DE BIENESTAR DE PROFESORES Y EMPLEADOS DE LAS INSTITUCIONES EDUCATIVAS</t>
  </si>
  <si>
    <t>FONBIPROIT</t>
  </si>
  <si>
    <t>800-002-986-8</t>
  </si>
  <si>
    <t>CARRERA 19 4 23 ALGARRA 3</t>
  </si>
  <si>
    <t>fonbiproit@gmail.com</t>
  </si>
  <si>
    <t>CARLOS DUR?N APONTE</t>
  </si>
  <si>
    <t>FONDO DE EMPLEADOS DE ANALFE Y DE EMPRESAS DESARROLLEN ACTIVIDADES IND</t>
  </si>
  <si>
    <t>FONDEVA</t>
  </si>
  <si>
    <t>830-022-027-4</t>
  </si>
  <si>
    <t>CALLE 24D #44A-77</t>
  </si>
  <si>
    <t>fondeva@analfe.org.co</t>
  </si>
  <si>
    <t xml:space="preserve">YOHANA MANRRIQUE </t>
  </si>
  <si>
    <t>ASOCIACION NACIONAL DE FONDOS DE EMPLEADOS</t>
  </si>
  <si>
    <t>ANALFE</t>
  </si>
  <si>
    <t>860-504-495-6</t>
  </si>
  <si>
    <t>CL 24 D 44A 77</t>
  </si>
  <si>
    <t>contabilidadserfiscal@serfiscal.co</t>
  </si>
  <si>
    <t>MILLER GARCIA PERDOMO</t>
  </si>
  <si>
    <t>FONDO DE EMPLEADOS PROSPERAR</t>
  </si>
  <si>
    <t>FONPROSPERAR</t>
  </si>
  <si>
    <t>832-001-268-1</t>
  </si>
  <si>
    <t>CALLE 2 #18-93 PRIMER PISO LOCAL 120</t>
  </si>
  <si>
    <t>gerencia@fonprosperar.co</t>
  </si>
  <si>
    <t>ZORAIDA RENDON CARRILLO</t>
  </si>
  <si>
    <t>FONDO DE EMPLEADOS DE ALCATEL</t>
  </si>
  <si>
    <t>FENOKIA</t>
  </si>
  <si>
    <t>860-404-278-5</t>
  </si>
  <si>
    <t>CARRERA 72 8 56 PISO 3</t>
  </si>
  <si>
    <t>ADRIANA LUCIA MU?`OZ AMORTEGUI</t>
  </si>
  <si>
    <t>COOPERATIVA DE AHORRO, CREDITO Y SERVICIOS ESPECIALES COOPINCODEMAR</t>
  </si>
  <si>
    <t>COOPINCODEMAR LTDA</t>
  </si>
  <si>
    <t>860-025-934-2</t>
  </si>
  <si>
    <t>CL 44 SUR 32 25</t>
  </si>
  <si>
    <t>coopincodemar@gmail.com</t>
  </si>
  <si>
    <t>WILLIAN ALBERTO GARCIA LEON</t>
  </si>
  <si>
    <t>COOPERATIVA MULTIACTIVA DE EXTRABAJADORES DE ARTECTO LTDA</t>
  </si>
  <si>
    <t>COOMEXAR</t>
  </si>
  <si>
    <t>800-178-637-8</t>
  </si>
  <si>
    <t>CR 52 B 38 A 14</t>
  </si>
  <si>
    <t>coomexarltda@hotmail.com</t>
  </si>
  <si>
    <t xml:space="preserve">LUIS ERNESTO ORTEGA </t>
  </si>
  <si>
    <t>FONDO PRIVADO DELOSEMPLEADOS DE ALMAVIVA</t>
  </si>
  <si>
    <t>FEVIVA</t>
  </si>
  <si>
    <t>860-014-691-0</t>
  </si>
  <si>
    <t>CL 65 BIS 8878</t>
  </si>
  <si>
    <t>rprey.ext@almaviva.com.co</t>
  </si>
  <si>
    <t>ROSARIO DEL PILAR REY DEAZA</t>
  </si>
  <si>
    <t>FONDO DE EMPLEADOS DE LABORATORIOS BUSSIE BUSTILLO Y CI</t>
  </si>
  <si>
    <t>FONBUSSIE</t>
  </si>
  <si>
    <t>800-099-407-1</t>
  </si>
  <si>
    <t>DG 19D 39 36</t>
  </si>
  <si>
    <t>fondo.empleados@bussie.com.co</t>
  </si>
  <si>
    <t>SONIA ANDREA RUIZ LOPEZ</t>
  </si>
  <si>
    <t>COOPERATIVA MULTIACTIVA FAMILIAR COOFAM</t>
  </si>
  <si>
    <t>COOFAM</t>
  </si>
  <si>
    <t>800-089-052-8</t>
  </si>
  <si>
    <t>CR 21 40 91 OF 302</t>
  </si>
  <si>
    <t>cooperativa@coofam.com.co</t>
  </si>
  <si>
    <t>COOPERATIVA DEL INSTITUTO NACIONAL DE CANCEROLOGIA</t>
  </si>
  <si>
    <t>COPECAN</t>
  </si>
  <si>
    <t>800-196-596-0</t>
  </si>
  <si>
    <t>AV 1 9-85</t>
  </si>
  <si>
    <t>gerencia@copecan.com</t>
  </si>
  <si>
    <t>EDUIN ALBEIRO FUENTES CRUZ</t>
  </si>
  <si>
    <t>COOPERATIVA COOPEXBAN LIMITADA</t>
  </si>
  <si>
    <t>COOPEXBAN</t>
  </si>
  <si>
    <t>860-035-543-9</t>
  </si>
  <si>
    <t>AV CL 19 # 7 - 48 OF 1501</t>
  </si>
  <si>
    <t>coopexban@outlook.com</t>
  </si>
  <si>
    <t>NUBIA JUDITH GARZON BAEZ</t>
  </si>
  <si>
    <t>FONDO DE EMPLEADOS DOCENTES RAMON FRANKY ROJAS</t>
  </si>
  <si>
    <t>FRFR</t>
  </si>
  <si>
    <t>860-517-614-2</t>
  </si>
  <si>
    <t>CIUDAD UNIVERSITARIA EDIFICIO 404 OF301</t>
  </si>
  <si>
    <t>secretaria@fondoramonfrankyrojas.com</t>
  </si>
  <si>
    <t>JORGE ENRIQUE GORDILLO ARDILA</t>
  </si>
  <si>
    <t>COOPERATIVA DE EMPLEADOS DEL SECTOR MINERO ENERGETICO &amp; ASOCIADOS - COOPEMINAS -</t>
  </si>
  <si>
    <t>COOPEMINAS</t>
  </si>
  <si>
    <t>860-029-593-2</t>
  </si>
  <si>
    <t>KR 7 27 52 OF 602</t>
  </si>
  <si>
    <t>coopeminas@hotmail.com</t>
  </si>
  <si>
    <t>WILLIAM HUMBERTO ROMERO RUANO</t>
  </si>
  <si>
    <t>COOPERATIVA EMPLEADOS JUNTA DE DEPORTES DE BOGOTA</t>
  </si>
  <si>
    <t>COOPEJUDEBO LTDA</t>
  </si>
  <si>
    <t>800-013-453-1</t>
  </si>
  <si>
    <t>CALLE 63 59A-06</t>
  </si>
  <si>
    <t>amsanchezruiz@hotmail.com</t>
  </si>
  <si>
    <t>ALFONSO SANCHEZ RUIZ</t>
  </si>
  <si>
    <t>FONDO DE EMPLEADOS DE AON COLOMBIA</t>
  </si>
  <si>
    <t>FEDEAON</t>
  </si>
  <si>
    <t>860-527-923-6</t>
  </si>
  <si>
    <t>CRA 11 8 53</t>
  </si>
  <si>
    <t>ana.rueda@fedeaon.com</t>
  </si>
  <si>
    <t>LETICIA DURANGO IBARRA</t>
  </si>
  <si>
    <t>FONDO DE EMPLEADOS HOSPITAL MILITAR CENTRAL</t>
  </si>
  <si>
    <t>FONDEHOSMIL</t>
  </si>
  <si>
    <t>800-067-217-1</t>
  </si>
  <si>
    <t>CR 7 NO. 48A-60 OF. 101</t>
  </si>
  <si>
    <t>fondehosmil@yahoo.com</t>
  </si>
  <si>
    <t>GLORIA LUCIA MOLANO PE?A</t>
  </si>
  <si>
    <t>FONDO DE EMPLEADOS UNIVERSIDAD EXTERNADO DE COLOMBIA</t>
  </si>
  <si>
    <t>FONDEXCOL</t>
  </si>
  <si>
    <t>830-003-594-8</t>
  </si>
  <si>
    <t>CARRERA 1 #12-41</t>
  </si>
  <si>
    <t>fondexcol@uexternado.edu.co</t>
  </si>
  <si>
    <t>JAIRO ERNESTO FLOREZ BERNAL</t>
  </si>
  <si>
    <t>COOPERATIVA DE LAS EMPRESAS EDUCAR S.A,CULTURAL RECREATIVA S.A.,VENTA</t>
  </si>
  <si>
    <t>COOPEDUCAR LTDA</t>
  </si>
  <si>
    <t>800-037-385-2</t>
  </si>
  <si>
    <t>AUT MEDELLIN KM 3.5 ED CEN P4</t>
  </si>
  <si>
    <t>andres.urrego@educar.com.co</t>
  </si>
  <si>
    <t>ANDRES E URREGO CARDENAS</t>
  </si>
  <si>
    <t>COOPERATIVA NACIONAL DE TRABAJADORES DE LA INDUSTRIA GASTRONOMICA,HOTELERA Y SIMILARES DE COLOMBIA</t>
  </si>
  <si>
    <t>COHTRAG LTDA</t>
  </si>
  <si>
    <t>860-032-812-1</t>
  </si>
  <si>
    <t>ARCHIPIÉLAGO DE SAN ANDRÉS, PROVIDENCIA Y SANTA CATALINA</t>
  </si>
  <si>
    <t>SAN ANDRÉS</t>
  </si>
  <si>
    <t>AV NEWBALL CAMARA DE COMERCIO OF 401</t>
  </si>
  <si>
    <t>cooperativacohtrags@hotmail.com</t>
  </si>
  <si>
    <t>MAYESTI - ARBOLEDA QUINTERO</t>
  </si>
  <si>
    <t>FONDO DE EMPLEADOS DE BAKER HUGHES DE COLOMBIA FONEBAKER</t>
  </si>
  <si>
    <t>FONEBAKER</t>
  </si>
  <si>
    <t>800-123-531-1</t>
  </si>
  <si>
    <t>CRA 7 123-35 PISO 4</t>
  </si>
  <si>
    <t>gerenciafonbj@fonbj.com</t>
  </si>
  <si>
    <t>MARIANA ALVARADO GARZON</t>
  </si>
  <si>
    <t>FONDO DE EMPLEADOS DE DAVIVIENDA</t>
  </si>
  <si>
    <t>FONDAVIVIENDA</t>
  </si>
  <si>
    <t>860-048-092-5</t>
  </si>
  <si>
    <t>AV EL DORADO 68C 61 P 9 TO A OF 917</t>
  </si>
  <si>
    <t>fondavivienda@davivienda.com</t>
  </si>
  <si>
    <t>JAIME HUMBERTO ARROYAVE VILLEGAS</t>
  </si>
  <si>
    <t>COOPERATIVA MULTIACTIVA NACIONAL DE SERVICIOS COONALSER</t>
  </si>
  <si>
    <t>COONALSER</t>
  </si>
  <si>
    <t>800-108-924-8</t>
  </si>
  <si>
    <t>CALLE 12B 6 82  OFICINA 202</t>
  </si>
  <si>
    <t>coonalser@hotmail.com</t>
  </si>
  <si>
    <t>CARLOS ARTURO FLOREZ SAAVEDRA</t>
  </si>
  <si>
    <t>ASOCIACION DE AUXILIO MUTUO Y EDUCATIVO SAN BERNARDO</t>
  </si>
  <si>
    <t>F.E.A.C.</t>
  </si>
  <si>
    <t>860-007-318-9</t>
  </si>
  <si>
    <t>CR 57A 2C 94 BARRIO GALAN</t>
  </si>
  <si>
    <t>anavenegas010486@gmail.com</t>
  </si>
  <si>
    <t>COOPERATIVA MULTIACTIVA DE LA CORPORACION AUTONOMA REGIONAL DE CUNDINAMARCA  C A R</t>
  </si>
  <si>
    <t>COOPERCAR</t>
  </si>
  <si>
    <t>860-037-018-2</t>
  </si>
  <si>
    <t>CALLE 17 NO. 8-49</t>
  </si>
  <si>
    <t>gerencia@coopercar.net</t>
  </si>
  <si>
    <t>ELIZABETH HERRERA MORENO</t>
  </si>
  <si>
    <t>FONDO DE EMPLEADOS DE MANUFACTURAS DE CEMENTO LTDA</t>
  </si>
  <si>
    <t>FONDEMAC</t>
  </si>
  <si>
    <t>860-047-676-1</t>
  </si>
  <si>
    <t>ALBÁN</t>
  </si>
  <si>
    <t>CR 200 # 5-20</t>
  </si>
  <si>
    <t>dayis0408@hotmail.com</t>
  </si>
  <si>
    <t>JENNY ROCIO SALAZAR VIRGUEZ</t>
  </si>
  <si>
    <t>FONDO DE EMPLEADOS DE LA COOPERATIVA NACIONAL DE ODONTOLOGOS LTDA</t>
  </si>
  <si>
    <t>FECOOD</t>
  </si>
  <si>
    <t>800-156-380-6</t>
  </si>
  <si>
    <t>CR 8 45 73</t>
  </si>
  <si>
    <t>nolbertovillamila@hotmail.com</t>
  </si>
  <si>
    <t>COOPERATIVA DEL MAGISTERIO DE CUNDINAMARCA</t>
  </si>
  <si>
    <t>COOMAGISCUN</t>
  </si>
  <si>
    <t>860-009-949-5</t>
  </si>
  <si>
    <t>CR 5 16 14 OF 708</t>
  </si>
  <si>
    <t>info@coomagiscun.coop</t>
  </si>
  <si>
    <t>RAFAEL ANTONIO MESA PULIDO</t>
  </si>
  <si>
    <t>FONDO DE EMPLEADOS DEL SECTOR AGROPECUARIO NACIONAL</t>
  </si>
  <si>
    <t>FONDESAGRO</t>
  </si>
  <si>
    <t>860-027-355-7</t>
  </si>
  <si>
    <t>CR 14 9 61 L1</t>
  </si>
  <si>
    <t>gerencia@fondesagro.com</t>
  </si>
  <si>
    <t>NOHORA ELCY HOMEZ HOMEZ</t>
  </si>
  <si>
    <t>COOPERATIVA ECOLOGICA Y AMBIENTAL COOPENSICAR</t>
  </si>
  <si>
    <t>COOPENSICAR</t>
  </si>
  <si>
    <t>800-176-848-6</t>
  </si>
  <si>
    <t>CARRERA 8 NO. 11-39 OFC.617</t>
  </si>
  <si>
    <t>coopensicar@yahoo.com</t>
  </si>
  <si>
    <t>NUBIA CORTES PAEZ</t>
  </si>
  <si>
    <t>COOPERATIVA MULTIACTIVA DE LOS TRABAJADORES DE CARBOQUIMICA S.A.</t>
  </si>
  <si>
    <t>CARBOCOOP</t>
  </si>
  <si>
    <t>860-519-268-6</t>
  </si>
  <si>
    <t>AC. 24 #51-40</t>
  </si>
  <si>
    <t>carbocoop1965@gmail.com</t>
  </si>
  <si>
    <t>Industria</t>
  </si>
  <si>
    <t>ANA ELIZABETH FORERO MURCIA</t>
  </si>
  <si>
    <t>FONDO DE EMPLEADOS DE LA ORGANIZACION LUIS CARLOS SARMIENTO ANGULO LTD</t>
  </si>
  <si>
    <t>FEMSOL</t>
  </si>
  <si>
    <t>860-600-075-7</t>
  </si>
  <si>
    <t>CR 13 # 26 - 45</t>
  </si>
  <si>
    <t>femsoladm@olcsal.com</t>
  </si>
  <si>
    <t>YENNY MILENA PEALOZA SANCHEZ</t>
  </si>
  <si>
    <t>COOPERATIVA DE PROFESORES DE LA U NACIONAL DE COLOMBIA</t>
  </si>
  <si>
    <t>860-027-186-9</t>
  </si>
  <si>
    <t>cmolina@cooprofesoresun.coop</t>
  </si>
  <si>
    <t>HECTOR RAUL RUIZ VELANDIA</t>
  </si>
  <si>
    <t>COOPERATIVA DE EMPLEADOS Y EX EMPLEADOS DE CITIBANK COLOMBIA</t>
  </si>
  <si>
    <t>CREDICITI</t>
  </si>
  <si>
    <t>860-047-269-7</t>
  </si>
  <si>
    <t>AV 68 75A 50 OFIESPACIOS 322</t>
  </si>
  <si>
    <t>infocontable@cbc.coop</t>
  </si>
  <si>
    <t>MARTHA ESPERANZA ZARATE SUAREZ</t>
  </si>
  <si>
    <t>COOPERATIVA NACIONAL DE DOCENTES CON SIGLA COONADOC</t>
  </si>
  <si>
    <t>COONADOC</t>
  </si>
  <si>
    <t>800-045-034-6</t>
  </si>
  <si>
    <t>CR 16 30 63</t>
  </si>
  <si>
    <t>coonadoc@yahoo.com</t>
  </si>
  <si>
    <t>LUZ HELENA ALZATE TABARES</t>
  </si>
  <si>
    <t>FONDO DE LOS EMPLEADOS DE COLCERAMICA S.A.</t>
  </si>
  <si>
    <t>FECOLCER</t>
  </si>
  <si>
    <t>832-001-269-7</t>
  </si>
  <si>
    <t>CL 7 15 96</t>
  </si>
  <si>
    <t>servicios@fecolcer.com</t>
  </si>
  <si>
    <t>ROBINSON BULLA GUTIERREZ</t>
  </si>
  <si>
    <t>COOPERATIVA DE SUBOFICIALES NAVALES</t>
  </si>
  <si>
    <t>COOSONAV</t>
  </si>
  <si>
    <t>860-014-987-5</t>
  </si>
  <si>
    <t>CALLE 39 BIS 29 87</t>
  </si>
  <si>
    <t>gerencia@coosonav.com</t>
  </si>
  <si>
    <t>CARLOS ARTURO GUALTEROS BARRAGAN</t>
  </si>
  <si>
    <t>COOPERATIVA INTEGRAL ANDINA</t>
  </si>
  <si>
    <t>COOPSERVIANDINA</t>
  </si>
  <si>
    <t>800-130-007-0</t>
  </si>
  <si>
    <t>AVENIDA JIMENEZ NO 9 - 43 OFI 202</t>
  </si>
  <si>
    <t>financiero@coopserviandina.com</t>
  </si>
  <si>
    <t>OSCAR MAURICIO CEDANO PATARROYO</t>
  </si>
  <si>
    <t>COOPERATIVA MULTIACTIVA DE PRODUCCION Y VENTA DEL VESTIDO</t>
  </si>
  <si>
    <t>COOVESTIDO</t>
  </si>
  <si>
    <t>860-024-492-4</t>
  </si>
  <si>
    <t>AV JIMENEZ 8 A 44 OF 305</t>
  </si>
  <si>
    <t>coovestido@coovestido.com</t>
  </si>
  <si>
    <t>AURA ROSARIO GONZALEZ BARRAGAN</t>
  </si>
  <si>
    <t>FONDO DE EMPLEADOS LATAM</t>
  </si>
  <si>
    <t>LATAMFECOL</t>
  </si>
  <si>
    <t>860-515-549-2</t>
  </si>
  <si>
    <t>CALLE 25 B 39 A 64</t>
  </si>
  <si>
    <t>contabilidad@latamfecol.co</t>
  </si>
  <si>
    <t>ALIX SAYO GONZALEZ</t>
  </si>
  <si>
    <t>FONDO DE EMPLEADOS DEL DEPTO ADTIVO DE LA FUNCION PUBLICA</t>
  </si>
  <si>
    <t>FONDAFUP</t>
  </si>
  <si>
    <t>860-403-680-9</t>
  </si>
  <si>
    <t>KR 6 NO.11-54 OFI 316</t>
  </si>
  <si>
    <t>mpbejeno@fondafup.com</t>
  </si>
  <si>
    <t>MYRIAM PATRICIA BELE?O DURAN</t>
  </si>
  <si>
    <t>COOPERATIVA MULTIACTIVA DEL SISTEMA NACIONAL DEL DEPORTE</t>
  </si>
  <si>
    <t>COOPNALDEPORTES</t>
  </si>
  <si>
    <t>860-033-036-7</t>
  </si>
  <si>
    <t>AVDA. 68 NO. 55 65</t>
  </si>
  <si>
    <t>cooperativa@coopnaldeporte.com</t>
  </si>
  <si>
    <t>FONDO DE EMPLEADOS DE OSPINAS Y CIA S.A.</t>
  </si>
  <si>
    <t>MULTIFONDO</t>
  </si>
  <si>
    <t>800-073-023-4</t>
  </si>
  <si>
    <t>CL 97A 8-10 OF 602</t>
  </si>
  <si>
    <t>fondodeempleados@ospinas.com.co</t>
  </si>
  <si>
    <t>XIMENA HERNANDEZ LAMPREA</t>
  </si>
  <si>
    <t>FONDO DE EMPLEADOS DE ROLDAN Y CIA LTDA.</t>
  </si>
  <si>
    <t>FESOLUCION</t>
  </si>
  <si>
    <t>800-089-237-3</t>
  </si>
  <si>
    <t>KR 99 25C 31 OF 306</t>
  </si>
  <si>
    <t>contabilidad@fesolucion.com</t>
  </si>
  <si>
    <t>VICTOR HUGO RUDA BURGOS</t>
  </si>
  <si>
    <t>COOPERATIVA DE TRABAJADORES DE LA DIRECCION DE IMPUESTOS Y ADUANAS NACIONALES</t>
  </si>
  <si>
    <t>COOTRADIAN</t>
  </si>
  <si>
    <t>860-015-708-1</t>
  </si>
  <si>
    <t>CL 12 # 7 32 OF 906</t>
  </si>
  <si>
    <t>gerencia@cootradian.co</t>
  </si>
  <si>
    <t>LUIS ANTONIO ROJAS NIEVES</t>
  </si>
  <si>
    <t>COOPERATIVA MULTIACTIVA  DEL BARRIO LOS ALAMOS</t>
  </si>
  <si>
    <t>COALAMOS</t>
  </si>
  <si>
    <t>860-040-518-4</t>
  </si>
  <si>
    <t>CL 66A 97A 15</t>
  </si>
  <si>
    <t>contabilidad@coalamos.com</t>
  </si>
  <si>
    <t>ANA MARIA CALDERON FERNANDEZ</t>
  </si>
  <si>
    <t>FONDO DE EMPLEADOS HOSPITAL DE LA MISERICORDIA</t>
  </si>
  <si>
    <t>FEM HOMI</t>
  </si>
  <si>
    <t>800-241-989-4</t>
  </si>
  <si>
    <t>AV CARACAS 1 65</t>
  </si>
  <si>
    <t>gerencia@fondofem.com</t>
  </si>
  <si>
    <t>CLAUDIA YOLY MESA DIAZ</t>
  </si>
  <si>
    <t>FONDE DE EMPL. DEL MINIST.   REL. EXT. PERT. A LA CARR. DIPL. Y CONS.</t>
  </si>
  <si>
    <t>FEMDI</t>
  </si>
  <si>
    <t>800-240-329-9</t>
  </si>
  <si>
    <t>CARRERA 6 9 46</t>
  </si>
  <si>
    <t>femdi@femdi.org.co</t>
  </si>
  <si>
    <t>JOSE IGNACIO MEJIA VELASQUEZ</t>
  </si>
  <si>
    <t>FONDO DE EMPLEADOS DE GECOLSA</t>
  </si>
  <si>
    <t>FEGECOLSA</t>
  </si>
  <si>
    <t>800-010-357-9</t>
  </si>
  <si>
    <t>CARRERA 40 # 21 31 OF 402</t>
  </si>
  <si>
    <t>fegecolsa@fegecolsa.com</t>
  </si>
  <si>
    <t>JUAN PABLO RIVEROS RUIZ</t>
  </si>
  <si>
    <t>FONDO DE EMPLEADOS DE COLSANITAS</t>
  </si>
  <si>
    <t>FECOLSA</t>
  </si>
  <si>
    <t>860-527-467-9</t>
  </si>
  <si>
    <t>CL 99 13 11</t>
  </si>
  <si>
    <t>fyalvarado@colsanitas.com</t>
  </si>
  <si>
    <t>SANDRA PATRICIA BUITRAGO ESQUIVEL</t>
  </si>
  <si>
    <t>FONDO DE EMPLEADOS DEL COLEGIO NUEVA GRANADA</t>
  </si>
  <si>
    <t>FEMCNG</t>
  </si>
  <si>
    <t>860-039-817-1</t>
  </si>
  <si>
    <t>CRA 2 ESTE 70 20</t>
  </si>
  <si>
    <t>femc@cng.edu</t>
  </si>
  <si>
    <t>JESUS ANTONIO SUAREZ MARTINEZ</t>
  </si>
  <si>
    <t>FONDO DE EMPLEADOS DE INDUSTRIAS E INVERSIONES SAMPER S.A.</t>
  </si>
  <si>
    <t>FEIISSAM</t>
  </si>
  <si>
    <t>860-404-648-7</t>
  </si>
  <si>
    <t>LA CALERA</t>
  </si>
  <si>
    <t>CARRERA 6 5 75</t>
  </si>
  <si>
    <t>gerencia.feiissam@hotmail.com</t>
  </si>
  <si>
    <t>AURA TERESA VARGAS ALMECIGA</t>
  </si>
  <si>
    <t>FONDO DE EMPLEADOS DE ADAMA</t>
  </si>
  <si>
    <t>FONDAMA</t>
  </si>
  <si>
    <t>860-047-303-1</t>
  </si>
  <si>
    <t>CARRERA 11 87A 51 PISO 4</t>
  </si>
  <si>
    <t>fondo.empleados@adama.com</t>
  </si>
  <si>
    <t>ALEJANDRO AVILA ROJAS</t>
  </si>
  <si>
    <t>FONDO DE EMPLEADOS DE KELLOGG DE COLOMBIA</t>
  </si>
  <si>
    <t>FONKELLOGG</t>
  </si>
  <si>
    <t>860-530-985-3</t>
  </si>
  <si>
    <t>CARRERA 68B N. 13-95</t>
  </si>
  <si>
    <t>FERNANDO GUARIN LUIS</t>
  </si>
  <si>
    <t>FONDO  DE EMPLEADOS DE LA CORPORACION CLUB EL NOGAL</t>
  </si>
  <si>
    <t>FONNOGAL</t>
  </si>
  <si>
    <t>830-022-570-2</t>
  </si>
  <si>
    <t>CALLE 69 # 14 A 48</t>
  </si>
  <si>
    <t>fondodeempleados@clubelnogal.com</t>
  </si>
  <si>
    <t>ESPERANZA MOLINA DE MONTA?A</t>
  </si>
  <si>
    <t>COOPERATIVA DE APORTES Y CREDITO TEQUENDAMA LTDA</t>
  </si>
  <si>
    <t>COOPTEQUENDAMA</t>
  </si>
  <si>
    <t>860-015-979-0</t>
  </si>
  <si>
    <t>CRA 7 NO 27-52 OFC 204</t>
  </si>
  <si>
    <t>cartera_cooptequendama@hotmail.com</t>
  </si>
  <si>
    <t>LEIDY JOHANA ACHURY CALDERON</t>
  </si>
  <si>
    <t>FONDO DE EMPLEADOS DEL CENTRO COLOMBO AMERICANO</t>
  </si>
  <si>
    <t>FECCA</t>
  </si>
  <si>
    <t>860-039-475-4</t>
  </si>
  <si>
    <t>CALLE 19 # 2A-49</t>
  </si>
  <si>
    <t>fondocolombo2020@gmail.com</t>
  </si>
  <si>
    <t>ASOCIACION MUTUO AUXILIO BUENOS AIRES</t>
  </si>
  <si>
    <t>860-010-026-4</t>
  </si>
  <si>
    <t>CL 34 SUR 26 F 55</t>
  </si>
  <si>
    <t>asobuenosaires@hotmail.com</t>
  </si>
  <si>
    <t>MARIO GARZON RIVERA</t>
  </si>
  <si>
    <t>FONDO DE EMPLEADOS DE CEMEX COLOMBIA</t>
  </si>
  <si>
    <t>FECEM</t>
  </si>
  <si>
    <t>830-035-448-8</t>
  </si>
  <si>
    <t>CL 98 N 14 17 OF 201</t>
  </si>
  <si>
    <t>fecem@fecem.com</t>
  </si>
  <si>
    <t>MONICA MARIA PATI?O GOMEZ</t>
  </si>
  <si>
    <t>FONDO DE EMPLEADOS DE AHORRO Y CREDITO DE LOS EMPLEADOS DE GAS NATURAL</t>
  </si>
  <si>
    <t>FAGAS</t>
  </si>
  <si>
    <t>800-119-787-2</t>
  </si>
  <si>
    <t>CALLE 72 # 5-38</t>
  </si>
  <si>
    <t>fagas@fagas.com.co</t>
  </si>
  <si>
    <t>IVAN DARIO DUQUE ESCOBAR</t>
  </si>
  <si>
    <t>CAJA COOPERATIVA CREDICOOP</t>
  </si>
  <si>
    <t>CREDICOOP</t>
  </si>
  <si>
    <t>860-013-717-9</t>
  </si>
  <si>
    <t>CL 64 7 39</t>
  </si>
  <si>
    <t>gergeneral@credicoop.com.co</t>
  </si>
  <si>
    <t>ADALBERTO O?ATE CASTRO</t>
  </si>
  <si>
    <t>FONDO DE EMPLEADOS DE FLORES DE LOS ANDES</t>
  </si>
  <si>
    <t>FLORANDES</t>
  </si>
  <si>
    <t>860-040-247-3</t>
  </si>
  <si>
    <t>KM 4 VIA SUBA COTA</t>
  </si>
  <si>
    <t>florandes@grupoandes.com</t>
  </si>
  <si>
    <t>DIANA CAROLINA GOMEZ BUITRAGO</t>
  </si>
  <si>
    <t>UR MUTUAL</t>
  </si>
  <si>
    <t>860-516-817-6</t>
  </si>
  <si>
    <t>CALLE 24 #9-31 OFICINA 162B</t>
  </si>
  <si>
    <t>gerencia@fondoempleadosfempa.com</t>
  </si>
  <si>
    <t>SANDRA CATALINA RUIZ MENDEZ</t>
  </si>
  <si>
    <t>COOPERATIVA MULTIACTIVA DE LA UNIVERSIDAD LIBRE LIMITADA</t>
  </si>
  <si>
    <t>LIBREAHORRO LTDA.</t>
  </si>
  <si>
    <t>860-047-177-8</t>
  </si>
  <si>
    <t>CR 26A 39 54</t>
  </si>
  <si>
    <t>unilibrecoopltda@yahoo.es</t>
  </si>
  <si>
    <t>LUIS FERNANDO USECHE JIMENEZ</t>
  </si>
  <si>
    <t>FONDO DE EMPLEADOS DE BIMBO DE COLOMBIA S.A</t>
  </si>
  <si>
    <t>FEBIMBO</t>
  </si>
  <si>
    <t>832-002-108-4</t>
  </si>
  <si>
    <t>CALLE 22A  68 98</t>
  </si>
  <si>
    <t>contabilidad@febimbo.co</t>
  </si>
  <si>
    <t>INGRID JOHANA CASALLAS RODRIGUEZ</t>
  </si>
  <si>
    <t>COOPERATIVA NACIONAL DE EMPLEADOS DEL SECTOR JUSTICIA Y RAMA JUDICIAL</t>
  </si>
  <si>
    <t>COONALEMJUSTICIA</t>
  </si>
  <si>
    <t>860-404-516-3</t>
  </si>
  <si>
    <t>CALLE 17 5 21 OFICINA 402</t>
  </si>
  <si>
    <t>contabilidad@coonalemjusticia.com</t>
  </si>
  <si>
    <t>YEIMY ANDREA CEPEDA BECERRA</t>
  </si>
  <si>
    <t>COPERATIVA NACIONAL DE CREDITO LIMITADA</t>
  </si>
  <si>
    <t>COONALDECAR</t>
  </si>
  <si>
    <t>800-039-179-0</t>
  </si>
  <si>
    <t>CALLE 17 8-54 LC 108</t>
  </si>
  <si>
    <t>coonaldecar@yahoo.es</t>
  </si>
  <si>
    <t>JUAN DE JESUS ORTIZ SEGURA</t>
  </si>
  <si>
    <t>COOPERATIVA MULTIACTIVA DE LOS EMPLEADOS Y PENSIONADOS DEL INSTITUTO NACIONAL DE CANCEROLOGIA EMPRESA SOCIAL DE ESTADO</t>
  </si>
  <si>
    <t>CODECAN</t>
  </si>
  <si>
    <t>860-024-378-2</t>
  </si>
  <si>
    <t>CALLE 1 NO 9-85</t>
  </si>
  <si>
    <t>contabilidad@codecancoop.com.co</t>
  </si>
  <si>
    <t>HENRY LADINO DIAZ</t>
  </si>
  <si>
    <t>COOPERATIVA MULTIACTIVA JOSE MA.GUTIERREZ DE CAVIEDES Y SILVA LT</t>
  </si>
  <si>
    <t>JOMAGUCOOP</t>
  </si>
  <si>
    <t>800-214-449-4</t>
  </si>
  <si>
    <t>ACARRERA 24 48-53</t>
  </si>
  <si>
    <t>jomgucoop@yahoo.com</t>
  </si>
  <si>
    <t>ALIRIO CELY MONSALVE</t>
  </si>
  <si>
    <t>FONDO DE EMPLEADOS DE FENALCE</t>
  </si>
  <si>
    <t>CORFENALCE</t>
  </si>
  <si>
    <t>860-528-393-7</t>
  </si>
  <si>
    <t>LOS TERMALES VIA COTA</t>
  </si>
  <si>
    <t>corfenalce@gmail.com</t>
  </si>
  <si>
    <t>FREDY RIVEROS BEJARANO</t>
  </si>
  <si>
    <t>FONDE DE EMPLEADOS DE LA FEDERACION NACIONAL DE CAFETEROS PARA SU DESA</t>
  </si>
  <si>
    <t>FONDESARROLLO</t>
  </si>
  <si>
    <t>890-801-038-6</t>
  </si>
  <si>
    <t>CALLE 73 # 8-13 TORRE A MESANINE</t>
  </si>
  <si>
    <t>coordinacionadmin.fondesarrollo@cafedecolombia.com</t>
  </si>
  <si>
    <t>OLGA SOPO MENDEZ</t>
  </si>
  <si>
    <t>FONDO DE EMPLEADOS DEL BANCO UNION COLOMBIANO</t>
  </si>
  <si>
    <t>FONDO UNION</t>
  </si>
  <si>
    <t>860-079-299-5</t>
  </si>
  <si>
    <t>CALLE 73 9 42 OFCINA 307</t>
  </si>
  <si>
    <t>gerencia@fondounion.com</t>
  </si>
  <si>
    <t>MARICELA RUIZ ARIAS</t>
  </si>
  <si>
    <t>FONDO DE EMPLEADOS DEL MINISTERIO DE COMERCIO INDUSTRIA Y TURISMO Y ENTIDADES OFICIALES DEL ORDEN NACIONAL</t>
  </si>
  <si>
    <t>FEMINDE</t>
  </si>
  <si>
    <t>860-504-068-4</t>
  </si>
  <si>
    <t>CRA 13 28 01</t>
  </si>
  <si>
    <t>feminde@mincit.gov.co</t>
  </si>
  <si>
    <t>PORRAS WILSON LIZARAZO</t>
  </si>
  <si>
    <t>FONDO DE EMPLEADOS TRABAJADORES Y PENSIONADOS DEL SECTOR DE LA SALUD</t>
  </si>
  <si>
    <t>FONDEFUNS</t>
  </si>
  <si>
    <t>860-402-067-9</t>
  </si>
  <si>
    <t>CRA 10 19 45</t>
  </si>
  <si>
    <t>foemsalud@yahoo.es</t>
  </si>
  <si>
    <t>FONDO DE EMPLEADOS DE LABORATORIOS CHALVER DE COLOMBIA</t>
  </si>
  <si>
    <t>FONCHALVER</t>
  </si>
  <si>
    <t>800-202-812-3</t>
  </si>
  <si>
    <t>AV 68 AV CR 52 39 88 SUR</t>
  </si>
  <si>
    <t>admonfonchalver@gmail.com</t>
  </si>
  <si>
    <t>SANDRA JANNETH PEREZ ANGEL</t>
  </si>
  <si>
    <t>FONDO DE EMPLEADOS DEL COLEGIO SAN BARTOLOME LA MERCED</t>
  </si>
  <si>
    <t>FECOSBA</t>
  </si>
  <si>
    <t>800-085-664-7</t>
  </si>
  <si>
    <t>CRA 5 NO 33 B 80</t>
  </si>
  <si>
    <t>fecosba2@hotmail.com</t>
  </si>
  <si>
    <t>ANGIE DANIELA ASENCIO BAUTISTA</t>
  </si>
  <si>
    <t>FONDO DE EMPLEADOS DEL COLEGIO CALASANZ DE BOGOTA</t>
  </si>
  <si>
    <t>FEDECAB</t>
  </si>
  <si>
    <t>860-514-472-1</t>
  </si>
  <si>
    <t>fedecabr@hotmail.com</t>
  </si>
  <si>
    <t>FRANCISCA SANCHEZ Z.MARIA</t>
  </si>
  <si>
    <t>Hoteles, restaurantes, bares y similares</t>
  </si>
  <si>
    <t>COOPERATIVA DE EDUCACION DE CAMPESINOS DE COGUA LTDA</t>
  </si>
  <si>
    <t>COOEDCOGUA LTDA</t>
  </si>
  <si>
    <t>860-028-267-1</t>
  </si>
  <si>
    <t>CR 4  1 93</t>
  </si>
  <si>
    <t>cooedcogua@hotmail.com</t>
  </si>
  <si>
    <t>YOHANA DEL PILAR CASTIBLANCO RODRIGUEZ</t>
  </si>
  <si>
    <t>FONDO DE EMPLEADOS FEMSA</t>
  </si>
  <si>
    <t>FEMSA</t>
  </si>
  <si>
    <t>860-530-024-0</t>
  </si>
  <si>
    <t>CL 33 6 B 24</t>
  </si>
  <si>
    <t>mrey@segurosmundial.com.co</t>
  </si>
  <si>
    <t>ANGELA SUSANA PINILLOS SUAREZ</t>
  </si>
  <si>
    <t>FONDO DE EMPLEADOS DE S.C. JOHNSON &amp; SON COLOMBIANA S.A.</t>
  </si>
  <si>
    <t>FOND.S.C.JHONSON</t>
  </si>
  <si>
    <t>860-521-430-1</t>
  </si>
  <si>
    <t>CL 116 7 15</t>
  </si>
  <si>
    <t>fondo.scj@gmail.com</t>
  </si>
  <si>
    <t>LILIAN JOHANA ZU?IGA SANCHEZ</t>
  </si>
  <si>
    <t>COOPERATIVA MILITAR MONSERRATE  LTDA.</t>
  </si>
  <si>
    <t>COOMONSERRATE LTDA.</t>
  </si>
  <si>
    <t>860-080-621-6</t>
  </si>
  <si>
    <t>CALLE 109 14B 60 OF 502</t>
  </si>
  <si>
    <t>coomilmon@gmail.com</t>
  </si>
  <si>
    <t>ALVARO BAEZ HERNANDEZ</t>
  </si>
  <si>
    <t>COOPERATIVA MULTIACTIVA DE SERVICIOS COMPLEMENTARIOS LAS QUINTAS</t>
  </si>
  <si>
    <t>COOPCREDIQUINTAS</t>
  </si>
  <si>
    <t>860-021-917-9</t>
  </si>
  <si>
    <t>CL 67 9 20</t>
  </si>
  <si>
    <t>gerencia@crediquintas.com.co</t>
  </si>
  <si>
    <t>ANA LUCIA CARO SANDOVAL</t>
  </si>
  <si>
    <t>FONDO DE EMPLEADOS DE SUPERTIENDAS OLIMPICA S A</t>
  </si>
  <si>
    <t>FESOL</t>
  </si>
  <si>
    <t>860-518-842-1</t>
  </si>
  <si>
    <t>CRA 13 # 56 55 P5</t>
  </si>
  <si>
    <t>administracionfesol@olimpica.com.co</t>
  </si>
  <si>
    <t>WILDER ALFREDO MARTINEZ ALVAREZ</t>
  </si>
  <si>
    <t>FONDO DE EMPLEADOS DEL DANE</t>
  </si>
  <si>
    <t>FEDANE</t>
  </si>
  <si>
    <t>860-030-558-6</t>
  </si>
  <si>
    <t>CR 59 26 70 INT 1 ED DANE CAN</t>
  </si>
  <si>
    <t>fedane@dane.gov.co</t>
  </si>
  <si>
    <t>LUZ ADRIANA GUERRERO PEREZ</t>
  </si>
  <si>
    <t>DACREDITOS SOCIEDAD COOPERATIVA LTDA</t>
  </si>
  <si>
    <t>DACREDITOS S.C. LTA</t>
  </si>
  <si>
    <t>800-039-869-4</t>
  </si>
  <si>
    <t>CALLE 17 8 90 OF 201</t>
  </si>
  <si>
    <t>dacreditos@hotmail.com</t>
  </si>
  <si>
    <t>SANDRA PATRICIA LINEROS FONTAL</t>
  </si>
  <si>
    <t>COOPERATIVA MULTIACTIVA DE DOCENTES Y ESTUDIANTES DEL COLEGIO ODON.COL</t>
  </si>
  <si>
    <t>COUNICOC</t>
  </si>
  <si>
    <t>860-600-202-6</t>
  </si>
  <si>
    <t>CHAGUANÍ</t>
  </si>
  <si>
    <t>AUT NORTE KM 20</t>
  </si>
  <si>
    <t>counicoc@gmail.com</t>
  </si>
  <si>
    <t>MILENA CASTRO VILLALBA</t>
  </si>
  <si>
    <t>FONDO DE EMPLEADOS DE MELCO DE COLOMBIA LIMITADA.</t>
  </si>
  <si>
    <t>FEMELCOL</t>
  </si>
  <si>
    <t>860-511-269-7</t>
  </si>
  <si>
    <t>CALLE 72 100 7</t>
  </si>
  <si>
    <t>fondo.bogota@melcol.com.co</t>
  </si>
  <si>
    <t>EDUARDO ALEJANDRO DIAZ GRANADOS ZABARAIN</t>
  </si>
  <si>
    <t>COOPERATIVA DE AHORRO Y CREDITO DE SURAMERICA</t>
  </si>
  <si>
    <t>COOPSURAMERICA</t>
  </si>
  <si>
    <t>860-006-756-7</t>
  </si>
  <si>
    <t>CARRERA 11 - 68 -12</t>
  </si>
  <si>
    <t>info@coospuramerica.copm</t>
  </si>
  <si>
    <t>MARTHA PATRICIA MARIN CAJAMARCA</t>
  </si>
  <si>
    <t>COOPERATIVA DE EMPLEADOS DE LA UNIVERSIDAD JORGE TADEO LOZANO LTDA</t>
  </si>
  <si>
    <t>COOPTADEO</t>
  </si>
  <si>
    <t>860-046-238-4</t>
  </si>
  <si>
    <t>CR 4  23 48OF 302</t>
  </si>
  <si>
    <t>gerencia@cooptadeo.com</t>
  </si>
  <si>
    <t>MAGDA DEICY ALARCON CERQUERA</t>
  </si>
  <si>
    <t>COOPERATIVA QBE SEGUROS</t>
  </si>
  <si>
    <t>QBE SEGUROS</t>
  </si>
  <si>
    <t>860-014-558-9</t>
  </si>
  <si>
    <t>CARRERA 15  73-35</t>
  </si>
  <si>
    <t>asociadocoopcentralymedios@gmail.com</t>
  </si>
  <si>
    <t>MARTHA CRISTINA SANDOVAL FRANCO</t>
  </si>
  <si>
    <t>FONDO EMPLEADOS CIA.TRANSPORTADORA S.A.</t>
  </si>
  <si>
    <t>FECTSA</t>
  </si>
  <si>
    <t>860-038-989-3</t>
  </si>
  <si>
    <t>CARRERA 10 28 49</t>
  </si>
  <si>
    <t>administracion@fectsa.com</t>
  </si>
  <si>
    <t>ANDREA CECILIA HERNANDEZ RODRIGUEZ</t>
  </si>
  <si>
    <t>COOPERATIVA MULTIAC DE SERV PARA PENSIONADOS Y RETIRADOS DE LA FUERZA PUBLICA Y DEL ESTADO LTDA</t>
  </si>
  <si>
    <t>COOMANUFACTURAS LTDA</t>
  </si>
  <si>
    <t>860-044-459-6</t>
  </si>
  <si>
    <t>CL 19 NO. 8-81 OF 1104</t>
  </si>
  <si>
    <t>coomanufacturasltda@yahoo.com</t>
  </si>
  <si>
    <t>SANDRA LILIANA TORRES MAHECHA</t>
  </si>
  <si>
    <t>COOPERATIVA MULTIACTIVA DE PENSIONADOS DE SANTANDER TERCER MILENIO</t>
  </si>
  <si>
    <t>COOPESAN</t>
  </si>
  <si>
    <t>804-008-783-1</t>
  </si>
  <si>
    <t>SANTANDER</t>
  </si>
  <si>
    <t>BUCARAMANGA</t>
  </si>
  <si>
    <t>CARRERA 25 34 52</t>
  </si>
  <si>
    <t>coopesansantander@yahoo.com.co</t>
  </si>
  <si>
    <t>REINALDO JAIMES ARENAS</t>
  </si>
  <si>
    <t>COOPERCOM CTA</t>
  </si>
  <si>
    <t>800-181-197-1</t>
  </si>
  <si>
    <t>ATLÁNTICO</t>
  </si>
  <si>
    <t>BARRANQUILLA</t>
  </si>
  <si>
    <t>CL 73 41B 39</t>
  </si>
  <si>
    <t>coopercomdelacosta@coopercom.co</t>
  </si>
  <si>
    <t>ALDAIR MANUEL MOLINA MENDOZA</t>
  </si>
  <si>
    <t>COOPERATIVA DE TRABAJADORES Y  EXTRABAJADORES DE CONSORCIO METALURGICO NAL  LTDA</t>
  </si>
  <si>
    <t>COTRACOLMENA</t>
  </si>
  <si>
    <t>860-014-267-0</t>
  </si>
  <si>
    <t>KR 52 C 49 30 SUR</t>
  </si>
  <si>
    <t>cootracolmena@gmail.com</t>
  </si>
  <si>
    <t>JEREMIAS ORDO?EZ ORTIZ</t>
  </si>
  <si>
    <t>FONDO DE EMPLEADOS DE LADRILLERA SANTAFE Y EMPRESAS ANEXAS</t>
  </si>
  <si>
    <t>FELSAN</t>
  </si>
  <si>
    <t>860-016-237-9</t>
  </si>
  <si>
    <t>SOACHA</t>
  </si>
  <si>
    <t>KILOMETRO 1.5 VEREDA PANAMA VIA FUSUNGA</t>
  </si>
  <si>
    <t>rprey@santafe.com.co</t>
  </si>
  <si>
    <t>FONDO DE EMPLEADOS DE INDUSTRIAS RONDA</t>
  </si>
  <si>
    <t>FERONDA</t>
  </si>
  <si>
    <t>860-353-079-6</t>
  </si>
  <si>
    <t>TENJO</t>
  </si>
  <si>
    <t>AUTOPISTA MEDELLIN KM 11 VDA LA PUNTA</t>
  </si>
  <si>
    <t>alonso.rios@ronda.com.co</t>
  </si>
  <si>
    <t>ALONSO DE JESUS RIOS PULGARIN</t>
  </si>
  <si>
    <t>COOPKENNEDY</t>
  </si>
  <si>
    <t>860-026-344-1</t>
  </si>
  <si>
    <t>CLLE 26 S 73B 37</t>
  </si>
  <si>
    <t>coopkennedy@hotmail.com</t>
  </si>
  <si>
    <t>PATRICIA PENAGOS CHAVES</t>
  </si>
  <si>
    <t>FONDO DE EMPLEADOS DE LA SUPERINTENDENCIA DE INDUSTRIA Y COMERCIO</t>
  </si>
  <si>
    <t>FESINCO</t>
  </si>
  <si>
    <t>860-040-275-1</t>
  </si>
  <si>
    <t>CALLE 24 # 7-14 OFICINA 501</t>
  </si>
  <si>
    <t>fesinco@sic.gov.co</t>
  </si>
  <si>
    <t>JUAN CARLOS BUSTAMANTE BELLO</t>
  </si>
  <si>
    <t>COOPERATIVA MULTIACTIVA DE LOS SERVIDORES Y PENSIONADOS DE LA SALUD</t>
  </si>
  <si>
    <t>COOPDISALUD LTDA</t>
  </si>
  <si>
    <t>830-016-184-8</t>
  </si>
  <si>
    <t>CLL 25 32 67</t>
  </si>
  <si>
    <t>contabilidad@coopdisalud.com</t>
  </si>
  <si>
    <t>CARMEN JULIO SANDOVAL ANGARITA</t>
  </si>
  <si>
    <t>FONDO DE EMPLEADOS DE REDEBAN MULTICOLOR S A</t>
  </si>
  <si>
    <t>800-173-507-6</t>
  </si>
  <si>
    <t>CARRERA 20 # 33 - 15</t>
  </si>
  <si>
    <t>amrojas@rbm.com.co</t>
  </si>
  <si>
    <t>ANA MARIA ROJAS RAMIREZ</t>
  </si>
  <si>
    <t>FONDO DE EMPLEADOS DEL F.N.A.</t>
  </si>
  <si>
    <t>FEFNA</t>
  </si>
  <si>
    <t>860-047-940-1</t>
  </si>
  <si>
    <t>CR 65 11 83</t>
  </si>
  <si>
    <t>empleados1@fna.gov.co</t>
  </si>
  <si>
    <t>ROSA ADRIANA DIAZ RIA?O</t>
  </si>
  <si>
    <t>FINANCIERA COOPERATIVA COLOMBIANA DE INGENIEROS</t>
  </si>
  <si>
    <t>FINANCIAR</t>
  </si>
  <si>
    <t>860-014-456-6</t>
  </si>
  <si>
    <t>CLL 34 17 37</t>
  </si>
  <si>
    <t>contabilidad@financiar.com.co</t>
  </si>
  <si>
    <t>VICTOR HENRY KUHN NARANJO</t>
  </si>
  <si>
    <t>FONDO DE EMPLEADOS DE MAPFRE</t>
  </si>
  <si>
    <t>FEMAP</t>
  </si>
  <si>
    <t>860-074-149-6</t>
  </si>
  <si>
    <t>CALLE 93 NO 13-42</t>
  </si>
  <si>
    <t>andreac@mapfre.com.co</t>
  </si>
  <si>
    <t>ANDREA DEL PILAR CABRERA FIGUEROA</t>
  </si>
  <si>
    <t>FONDO DE SERVICIO SOCIAL INTEGRADO PARA EMP.DE CIPLAS Y EMPRESAS ANEXA</t>
  </si>
  <si>
    <t>FESIC</t>
  </si>
  <si>
    <t>860-066-037-6</t>
  </si>
  <si>
    <t>CALLE 11 60 35</t>
  </si>
  <si>
    <t>gerencia.fesic@ciplas.com</t>
  </si>
  <si>
    <t>MARIA DELCY RAMIREZ SANABRIA</t>
  </si>
  <si>
    <t>COOPERATIVA DE AHORRO Y CREDITO DE TRABAJADORES DE PELDAR Y OTROS DE COLOMBIA</t>
  </si>
  <si>
    <t>COOTRAPELDAR</t>
  </si>
  <si>
    <t>860-023-189-2</t>
  </si>
  <si>
    <t>CRA 8 6 20</t>
  </si>
  <si>
    <t>cootrapeldar@cootrapeldar.coop</t>
  </si>
  <si>
    <t>WILLIAM HERNAN NAVARRETE FORERO</t>
  </si>
  <si>
    <t>FONDO DE EMPLEADOS DE ETERNIT</t>
  </si>
  <si>
    <t>FONDETER</t>
  </si>
  <si>
    <t>860-007-349-7</t>
  </si>
  <si>
    <t>SIBATÉ</t>
  </si>
  <si>
    <t>AUTO SUR KM 1 VIA SILVANIA</t>
  </si>
  <si>
    <t>fondeter2@gmail.com</t>
  </si>
  <si>
    <t>CARLOS JULIO RAMIREZ OLARTE</t>
  </si>
  <si>
    <t>COOPERATIVA MULTIACTIVA FAMILIAR Y AMIGOS</t>
  </si>
  <si>
    <t>CONFIAPIN</t>
  </si>
  <si>
    <t>800-252-296-6</t>
  </si>
  <si>
    <t>CR 22 86 42  AP 101</t>
  </si>
  <si>
    <t>confiapincooperativa@gmail.com</t>
  </si>
  <si>
    <t>WILSON HERNAN ARIAS RAIGOZO</t>
  </si>
  <si>
    <t>FONDO DE EMPLEADOS DE COLSUBSIDIO-</t>
  </si>
  <si>
    <t>FEC</t>
  </si>
  <si>
    <t>860-534-049-2</t>
  </si>
  <si>
    <t>CALLE 33 20 40</t>
  </si>
  <si>
    <t>fec@fecolsubsidio.com</t>
  </si>
  <si>
    <t>CARLOS AUGUSTO SUAREZ ACEVEDO</t>
  </si>
  <si>
    <t>CORPORACION FONDO DE EMPLEADOS PARA VIVIENDA DEL INSTITUTO DE SEGUROS SOCIALES Y DEMAS ENT DE LA SEG SOCIAL</t>
  </si>
  <si>
    <t>COVICSS</t>
  </si>
  <si>
    <t>860-048-537-0</t>
  </si>
  <si>
    <t>TRANSVERSAL 28B 36 40</t>
  </si>
  <si>
    <t>covicss1972@covicss.com</t>
  </si>
  <si>
    <t>MARIA ISABEL LOPEZ GUTIERREZ</t>
  </si>
  <si>
    <t>FONDO DE EMPLEADOS GUAICARAMO</t>
  </si>
  <si>
    <t>FONGUAICARAMO</t>
  </si>
  <si>
    <t>800-136-389-6</t>
  </si>
  <si>
    <t>BARRANCA DE UPÍA</t>
  </si>
  <si>
    <t>KM 7 VIA CABUYARO BRR CENTRO</t>
  </si>
  <si>
    <t>juntafonguaicaramo@gmail.com</t>
  </si>
  <si>
    <t>JUAN MANUEL HERRERA OBREGON</t>
  </si>
  <si>
    <t>COOPERATIVA MULTIACTIVA DE COMERCIANTES GRAN SAN</t>
  </si>
  <si>
    <t>COOMULGRANS</t>
  </si>
  <si>
    <t>830-021-797-2</t>
  </si>
  <si>
    <t>CL 10 NO 9A - 28</t>
  </si>
  <si>
    <t>coomulgrans@outlook.es</t>
  </si>
  <si>
    <t>SANDRA YANET OROZCO ALVAREZ</t>
  </si>
  <si>
    <t>FONDO DE EMPLEADOS MEDICOS ESPECIALISTAS DEL HOSPITAL MILITAR CENTRAL</t>
  </si>
  <si>
    <t>FESMIL</t>
  </si>
  <si>
    <t>800-014-506-8</t>
  </si>
  <si>
    <t>CL 90 N 19A 49</t>
  </si>
  <si>
    <t>gerencia@fesmil.com</t>
  </si>
  <si>
    <t>ALEJANDRA BEATRIZ GALINDO BARRERA</t>
  </si>
  <si>
    <t>FONDO DE EMPLEADOS DE LA CAJA DE RETIRO DE LAS FUERZAS MILITARES</t>
  </si>
  <si>
    <t>FODEMCREMIL</t>
  </si>
  <si>
    <t>860-530-285-6</t>
  </si>
  <si>
    <t>KR 13 NO 21 00</t>
  </si>
  <si>
    <t>fodemcremil_07@hotmail.com</t>
  </si>
  <si>
    <t>LEIDY JOHANNA ACHURY CALDERON</t>
  </si>
  <si>
    <t>FONDO DE EMPLEADOS DE LA PREVISORA SA CIA DE SEGUROS</t>
  </si>
  <si>
    <t>FEP</t>
  </si>
  <si>
    <t>860-029-548-0</t>
  </si>
  <si>
    <t>gerencia@grupofep.com</t>
  </si>
  <si>
    <t>COOPERATIVA DE TRABAJADORES DE LA INDUSTRIA DE LA MADERA</t>
  </si>
  <si>
    <t>MADECOOP</t>
  </si>
  <si>
    <t>860-027-184-4</t>
  </si>
  <si>
    <t>CR 67 A 10 56 SEGUNDO PISO</t>
  </si>
  <si>
    <t>gerencia@madecoop.com</t>
  </si>
  <si>
    <t>COOPERATIVA DEL SECTOR TECNOLOGICO DE COLOMBIA</t>
  </si>
  <si>
    <t>COOPSETEC</t>
  </si>
  <si>
    <t>860-027-125-1</t>
  </si>
  <si>
    <t>CRA 21 NO. 100-20 OFIC 503</t>
  </si>
  <si>
    <t>gerencia@coopsetec.com</t>
  </si>
  <si>
    <t>JORGE ELIECER PACHON GONZALEZ</t>
  </si>
  <si>
    <t>FONDO DE EMPLEADOS DE CONSEJEROS PROFESIONALES BOLIVAR</t>
  </si>
  <si>
    <t>FONBOLIVAR</t>
  </si>
  <si>
    <t>830-002-187-9</t>
  </si>
  <si>
    <t>CR 10 28 49 TO A PI 4</t>
  </si>
  <si>
    <t>fonbolivar@segurosbolivar.com</t>
  </si>
  <si>
    <t>LISANDRO GOMEZ APARICIO</t>
  </si>
  <si>
    <t>COOPERATIVA DE TRABAJADORES DE FIBERGLASS COLOMBIA LTDA</t>
  </si>
  <si>
    <t>COOPTRAFIBER</t>
  </si>
  <si>
    <t>860-024-042-3</t>
  </si>
  <si>
    <t>CALLE 5 NO 3 45</t>
  </si>
  <si>
    <t>lizrg0608@hotmail.com</t>
  </si>
  <si>
    <t>ALBERTO VILLAMIL ACU?A</t>
  </si>
  <si>
    <t>FONDO DE EMPLEADOS DE GOMEZ PINZON &amp; ASOCIADOS ABOGA</t>
  </si>
  <si>
    <t>FEGPA</t>
  </si>
  <si>
    <t>800-211-654-4</t>
  </si>
  <si>
    <t>CALLE 67 #7-35</t>
  </si>
  <si>
    <t>fondoegpa@gomezpinzon.com</t>
  </si>
  <si>
    <t>PAULA PIA DEL ROSARI SAMPER SALAZAR</t>
  </si>
  <si>
    <t>FONDO EMPLEADOS DEL COLEGIO MAYOR DE NTRA SRA DEL ROSARIO</t>
  </si>
  <si>
    <t>FECOR</t>
  </si>
  <si>
    <t>860-072-485-7</t>
  </si>
  <si>
    <t>CL 53 21 84 OF 502</t>
  </si>
  <si>
    <t>fecor@urosario.edu.co</t>
  </si>
  <si>
    <t>KAREN LICETH ABONDANO RUEDA</t>
  </si>
  <si>
    <t>COOPERATIVA DE TRABAJADORES DE LA CLINICA NUEVA DE BTA LTDA</t>
  </si>
  <si>
    <t>COOPNUEVA</t>
  </si>
  <si>
    <t>800-077-025-7</t>
  </si>
  <si>
    <t>TRANSVERSAL 19 BIS 45D14</t>
  </si>
  <si>
    <t>coopnueva@gmail.com</t>
  </si>
  <si>
    <t>Salud</t>
  </si>
  <si>
    <t>NHORA JEANNETTE ORTIZ FELICIANO</t>
  </si>
  <si>
    <t>COOPERATIVA ESPECIALIZADA EN COMERCIO Y CREDITO</t>
  </si>
  <si>
    <t>COOPECRET</t>
  </si>
  <si>
    <t>800-115-565-6</t>
  </si>
  <si>
    <t>avenica carrera 15 No 112-03 interior 7 local 6</t>
  </si>
  <si>
    <t>info@coopecret.com.co</t>
  </si>
  <si>
    <t>DIEGO ALBERTO ROCHA PULIDO</t>
  </si>
  <si>
    <t>FONDO DE EMPLEADOS DE BAVARIA</t>
  </si>
  <si>
    <t>FONBAVARIA</t>
  </si>
  <si>
    <t>860-020-190-7</t>
  </si>
  <si>
    <t>CRA 13 90 20 OF 303</t>
  </si>
  <si>
    <t>fondobavaria@yahoo.es</t>
  </si>
  <si>
    <t>LUIS FRANCISCO ALVAREZ GALVIS</t>
  </si>
  <si>
    <t>COOPERATIVA DE AHORRO Y CREDITO CORONA</t>
  </si>
  <si>
    <t>COOPCORONA</t>
  </si>
  <si>
    <t>860-027-888-0</t>
  </si>
  <si>
    <t>CALLE 6 14 25</t>
  </si>
  <si>
    <t>coopcorona1@yahoo.com</t>
  </si>
  <si>
    <t>GERMAN VANEGAS CARRILLO</t>
  </si>
  <si>
    <t>COOPERATIVA DE A.Y.C. DE TRABAJADORES DE SUCESORES</t>
  </si>
  <si>
    <t>COOPSUCESORES LTDA</t>
  </si>
  <si>
    <t>860-024-422-9</t>
  </si>
  <si>
    <t>CARRERA  67 A N. 9A-96</t>
  </si>
  <si>
    <t>coopsucesores@coopsucesores.com</t>
  </si>
  <si>
    <t>ANGEL FABIEL MORA RUIZ</t>
  </si>
  <si>
    <t>FONDO DE EMPLEADOS TADEISTAS</t>
  </si>
  <si>
    <t>FONTADEISTAS</t>
  </si>
  <si>
    <t>800-037-133-3</t>
  </si>
  <si>
    <t>CARRERA 4 23 48</t>
  </si>
  <si>
    <t>fondo.empleados.ext@utadeo.edu.co</t>
  </si>
  <si>
    <t>MARTHA YALILE MENDEZ MENDOZA</t>
  </si>
  <si>
    <t>COOPERATIVA DE TRAB. Y PENS. DE ESTAB. Y EMP. DEL MIN. DE AGRICULTURA</t>
  </si>
  <si>
    <t>COPERAGRO E.C.</t>
  </si>
  <si>
    <t>860-028-966-1</t>
  </si>
  <si>
    <t>CALLE 97 NO 51-29</t>
  </si>
  <si>
    <t>info@coperagro.coop</t>
  </si>
  <si>
    <t>HELDA USTARIZ USTARIZ</t>
  </si>
  <si>
    <t>FONDO DE EMPLEADOS CERVECEROS</t>
  </si>
  <si>
    <t>FEMCER</t>
  </si>
  <si>
    <t>860-019-389-3</t>
  </si>
  <si>
    <t>CRA 13 32 51 OF 1105 TO 3</t>
  </si>
  <si>
    <t>gerencia@femcer.com</t>
  </si>
  <si>
    <t>NELLY GONZALEZ TOLOSA</t>
  </si>
  <si>
    <t>FONDO DE EMPLEADOS CAMARA DE COMERCIO DE BOGOTA</t>
  </si>
  <si>
    <t>FECC</t>
  </si>
  <si>
    <t>860-010-744-4</t>
  </si>
  <si>
    <t>AV CRA 68 30-15 SUR</t>
  </si>
  <si>
    <t>gerencia@feccb.com.co</t>
  </si>
  <si>
    <t>ANUAR HERNAN GARCIA GUZMAN</t>
  </si>
  <si>
    <t>FONDO DE EMPLEADOS DE SAYCO</t>
  </si>
  <si>
    <t>FESAYCO</t>
  </si>
  <si>
    <t>800-234-705-0</t>
  </si>
  <si>
    <t>CL 95 # 11 31</t>
  </si>
  <si>
    <t>fgc@sayco.org</t>
  </si>
  <si>
    <t>COOPERATIVA ALIANZA LTDA</t>
  </si>
  <si>
    <t>860-024-575-7</t>
  </si>
  <si>
    <t>CARRERA 12 # 89-28, PISO 6</t>
  </si>
  <si>
    <t>alianza@becoop.coop</t>
  </si>
  <si>
    <t>JUAN CARLOS BORDA FERNANDEZ</t>
  </si>
  <si>
    <t>COOPERATIVA DEL MAGISTERIO</t>
  </si>
  <si>
    <t>CODEMA</t>
  </si>
  <si>
    <t>860-025-596-6</t>
  </si>
  <si>
    <t>CALLE 39B 19 15</t>
  </si>
  <si>
    <t>info@codema.com.co</t>
  </si>
  <si>
    <t>MANUEL GERMAN MARTINEZ MARTINEZ</t>
  </si>
  <si>
    <t>FONDO DE EMPLEADOS ALLIANZ Y SUS FILIALES</t>
  </si>
  <si>
    <t>860-006-607-8</t>
  </si>
  <si>
    <t>CRA 13 A 29 24</t>
  </si>
  <si>
    <t>gerencia@fondoallianz.com</t>
  </si>
  <si>
    <t>MABEL ADRIANA REINA BERNAL</t>
  </si>
  <si>
    <t>COOPERATIVA DE TRABAJADORES DE LA BENEFICENCIA DE CUNDINAMARCA</t>
  </si>
  <si>
    <t>COOPBENECUN</t>
  </si>
  <si>
    <t>860-014-825-0</t>
  </si>
  <si>
    <t>DIAGONAL 35 BIS 19 38</t>
  </si>
  <si>
    <t>contabilidad@coopbenecun.com.co</t>
  </si>
  <si>
    <t>FONDO DE EMPLEADOS DE LA ELECTRIFIC ADORA DE CUNDINAMARCA</t>
  </si>
  <si>
    <t>FEPESEC</t>
  </si>
  <si>
    <t>860-025-032-4</t>
  </si>
  <si>
    <t>CRA 10 23 50  OFC 403</t>
  </si>
  <si>
    <t>fodecun@gmail.com</t>
  </si>
  <si>
    <t>MARIA PATRICIA ALVAREZ DE MARTINEZ</t>
  </si>
  <si>
    <t>COOPERATIVA CLUB LOS ARRAYANES</t>
  </si>
  <si>
    <t>COOPESA</t>
  </si>
  <si>
    <t>860-039-597-4</t>
  </si>
  <si>
    <t>AUTOPISTA NORTE</t>
  </si>
  <si>
    <t>cooparrayanes@yahoo.com</t>
  </si>
  <si>
    <t>ROSA AMPARO MILLAN NOSSA</t>
  </si>
  <si>
    <t>FONDO DE EMPLEADOS DE ALFAGRES S.A.</t>
  </si>
  <si>
    <t>FEASA</t>
  </si>
  <si>
    <t>860-519-574-5</t>
  </si>
  <si>
    <t>AUTOP  SUR KM 13</t>
  </si>
  <si>
    <t>gerencia.feasa@alfa.com.co</t>
  </si>
  <si>
    <t>EVELYN CARDENAS BOTERO</t>
  </si>
  <si>
    <t>FONDO DE EMPLEADOS DE LA SECRETARIA DE SALUD DE CUNDINAMARCA</t>
  </si>
  <si>
    <t>FESCUN</t>
  </si>
  <si>
    <t>860-258-683-9</t>
  </si>
  <si>
    <t>CL 26 51 53</t>
  </si>
  <si>
    <t>fescun@cundinamarca.gov.co</t>
  </si>
  <si>
    <t>LILIA TERESA TERESA BARON RODRIGUEZ</t>
  </si>
  <si>
    <t>COOPERATIVA MULTIACTIVA DE EMPLEADOS DEL MINIST.RELAC.EXTERIOR</t>
  </si>
  <si>
    <t>COOPMINEXTERIORES LTDA</t>
  </si>
  <si>
    <t>860-022-294-3</t>
  </si>
  <si>
    <t>CR 6 9 46 OF LM 105</t>
  </si>
  <si>
    <t>coopminexteriores@coopminexteriores.com</t>
  </si>
  <si>
    <t>MARIA DULFAY VIRACACHA HERNANDEZ</t>
  </si>
  <si>
    <t>FONDO DE EMPLEADOS DEL INSTITUTO COLOMBIANO DE NORMAS TECNICAS ICONTEC</t>
  </si>
  <si>
    <t>FEICONTEC</t>
  </si>
  <si>
    <t>860-534-184-9</t>
  </si>
  <si>
    <t>AC. 26 #69-76</t>
  </si>
  <si>
    <t>mpmalaver@icontec.gov.co</t>
  </si>
  <si>
    <t>MARIA DEL PILAR MALAVER CHAVEZ</t>
  </si>
  <si>
    <t>FONDO DE EMPLEADOS DE ALMAGRARIO S.A</t>
  </si>
  <si>
    <t>FODAGRO</t>
  </si>
  <si>
    <t>860-517-637-1</t>
  </si>
  <si>
    <t>CLL 134 BIS 19 75</t>
  </si>
  <si>
    <t>mireya@almagrario.com</t>
  </si>
  <si>
    <t>MIREYA GUERRERO NI?O</t>
  </si>
  <si>
    <t>FONDO DE EMPLEADOS DE T. EN COLOMBIA S.A.</t>
  </si>
  <si>
    <t>FACET</t>
  </si>
  <si>
    <t>860-502-337-1</t>
  </si>
  <si>
    <t>CL 38 8 62</t>
  </si>
  <si>
    <t>fondofacet@hotmail.com</t>
  </si>
  <si>
    <t>NUBIA CONSUELO ROJAS COY</t>
  </si>
  <si>
    <t>COOPERATIVA MULTIACTIVA DE SERVICIOS PROFESIONALES</t>
  </si>
  <si>
    <t>COOPINTEGRAL</t>
  </si>
  <si>
    <t>860-515-906-9</t>
  </si>
  <si>
    <t>AV CR 30 26 87 LOCAL 2</t>
  </si>
  <si>
    <t>cooperativacoopintegral@gmail.com</t>
  </si>
  <si>
    <t>OLGA GOMEZ RODRIGUEZ</t>
  </si>
  <si>
    <t>COOPERATIVA DE TRABAJADORES DE GASEOSAS LUX LTDA</t>
  </si>
  <si>
    <t>COOTRAGAL</t>
  </si>
  <si>
    <t>860-404-834-0</t>
  </si>
  <si>
    <t>CARRERA 63 5 A 77</t>
  </si>
  <si>
    <t>cootragal@gmail.com</t>
  </si>
  <si>
    <t>MANUEL ALBERTO SANCHEZ CASALLAS</t>
  </si>
  <si>
    <t>COOPERATIVA MULTIACTIVA SOCIAL Y DE SERVICIOS LTDA</t>
  </si>
  <si>
    <t>COOPSERVI LTDA</t>
  </si>
  <si>
    <t>800-245-455-1</t>
  </si>
  <si>
    <t>CL 17 NO. 10-16 OF 602</t>
  </si>
  <si>
    <t>coopserviltda@yahoo.com</t>
  </si>
  <si>
    <t>MARCO AURELIO TORRES MAHECHA</t>
  </si>
  <si>
    <t>COOPERATIVA MULTIACTIVA DE VIVIENDA POR AUTOGESTION Y AUTOFINANCIACION DEL MAGISTERIO DE LA PROVINCIA DE UBATE LIMITADA</t>
  </si>
  <si>
    <t>COOVIMPRU LTDA</t>
  </si>
  <si>
    <t>860-526-011-1</t>
  </si>
  <si>
    <t>VILLA DE SAN DIEGO DE UBATÉ</t>
  </si>
  <si>
    <t>CRA 2 4 02</t>
  </si>
  <si>
    <t>coovimprultda@yahoo.es</t>
  </si>
  <si>
    <t>NYDIA ESPERANZA AMAYA FORERO</t>
  </si>
  <si>
    <t>FONDO DE EMPLEADOS DEL MINISTERIO DE EDUCACION</t>
  </si>
  <si>
    <t>FEMEN</t>
  </si>
  <si>
    <t>800-037-493-1</t>
  </si>
  <si>
    <t>CL 43 57 14 P 6</t>
  </si>
  <si>
    <t>femen_correo@yahoo.com.mx</t>
  </si>
  <si>
    <t>JENNY CONSTANZA MARQUEZ CAMACH0</t>
  </si>
  <si>
    <t>COOPERATIVA MULTIACTIVA DE DESARROLLO SOCIAL Y ECONOMICO</t>
  </si>
  <si>
    <t>COOPCIDES</t>
  </si>
  <si>
    <t>860-065-534-0</t>
  </si>
  <si>
    <t>AV CARACAS 47 57</t>
  </si>
  <si>
    <t>info@coopcides.com.co</t>
  </si>
  <si>
    <t>FONDO DE EMPLEADOS DE AIR FRANCE</t>
  </si>
  <si>
    <t>FEMAF</t>
  </si>
  <si>
    <t>860-034-425-3</t>
  </si>
  <si>
    <t>AVDA 19 NRO 95-20</t>
  </si>
  <si>
    <t>juntadirectivafemaf@hotmail.com</t>
  </si>
  <si>
    <t>CARLOS AUGUSTO DURAN BAHAMON</t>
  </si>
  <si>
    <t>FONDO DE EMPLEADOS DE POLLO ANDINO LTDA</t>
  </si>
  <si>
    <t>FEDEPANDI</t>
  </si>
  <si>
    <t>800-115-692-3</t>
  </si>
  <si>
    <t>CRA 37 7 41</t>
  </si>
  <si>
    <t>servicioalcliente@fedepandi.com</t>
  </si>
  <si>
    <t>ANGEE PATRICIA CARDENAS TRUJILLO</t>
  </si>
  <si>
    <t>COOPERATIVA DE TRABAJADORES DE LA CASA EDITORIAL EL TIEMPO</t>
  </si>
  <si>
    <t>COTIEMPO</t>
  </si>
  <si>
    <t>860-046-668-8</t>
  </si>
  <si>
    <t>CRA 72B 52B 18</t>
  </si>
  <si>
    <t>mmurillo@cotiempo.com</t>
  </si>
  <si>
    <t>MARTIN FERNANDO MURILLO ROJAS</t>
  </si>
  <si>
    <t>FONDO DE EMPLEADOS DE LA SECRETARIA DISTRITAL DE INTEGRACION SOCIAL</t>
  </si>
  <si>
    <t>FESDIS</t>
  </si>
  <si>
    <t>800-043-069-4</t>
  </si>
  <si>
    <t>AV JIMENEZ DE QUESADA 7 - 25 OF 811</t>
  </si>
  <si>
    <t>contadorfesdis@gmail.com</t>
  </si>
  <si>
    <t>JOHANA MARCELA PALACIOS DIAZ</t>
  </si>
  <si>
    <t>FONDO DE EMPLEADOS DE TELEFONICA COLOMBIA</t>
  </si>
  <si>
    <t>FECEL</t>
  </si>
  <si>
    <t>830-034-757-4</t>
  </si>
  <si>
    <t>TV 70 108 59</t>
  </si>
  <si>
    <t>rafael.acosta@fecel.org</t>
  </si>
  <si>
    <t>RAFAEL ALBERTO ACOSTA PINILLA</t>
  </si>
  <si>
    <t>FONDO DE EMPLEADOS DE CARACOL</t>
  </si>
  <si>
    <t>FONDEC</t>
  </si>
  <si>
    <t>860-023-039-6</t>
  </si>
  <si>
    <t>CALLE 62 N.7-16 OF.101</t>
  </si>
  <si>
    <t>fondec@fondec.com</t>
  </si>
  <si>
    <t>YINY SOFIA SEVILLA LOPEZ</t>
  </si>
  <si>
    <t>COOPERATIVA DE TRABAJADORES DE CEMENTOS CONCRETOS Y MATERIALES DE CONST.</t>
  </si>
  <si>
    <t>COOPEDIA O.E.S</t>
  </si>
  <si>
    <t>890-600-272-0</t>
  </si>
  <si>
    <t>CR 22 69 51</t>
  </si>
  <si>
    <t>coopedia@yoahho.com</t>
  </si>
  <si>
    <t>SIGIFREDO SOLANO TOVAR</t>
  </si>
  <si>
    <t>COOPERATIVA COOTRAPOSTALES</t>
  </si>
  <si>
    <t>COOTRAPOSTALES</t>
  </si>
  <si>
    <t>860-051-850-2</t>
  </si>
  <si>
    <t>KR 8 # 15 80</t>
  </si>
  <si>
    <t>cootrapostales@hotmail.com</t>
  </si>
  <si>
    <t>PABLO ENRIQUE AMAYA GOMEZ</t>
  </si>
  <si>
    <t>COOPERATIVA INTEGRAL DE TRABAJADORES CLUB LOS LAGARTOS LTDA.</t>
  </si>
  <si>
    <t>COOTRALAG LTDA.</t>
  </si>
  <si>
    <t>860-040-188-7</t>
  </si>
  <si>
    <t>CLL 116 # 72A - 80</t>
  </si>
  <si>
    <t>cootralag@gmail.com</t>
  </si>
  <si>
    <t>HERNADO VARGAS SUAREZ</t>
  </si>
  <si>
    <t>FONDO DE EMPLEADOS DE PLASTILENE S.A.</t>
  </si>
  <si>
    <t>F.E. PLASTILENE S.A.</t>
  </si>
  <si>
    <t>860-035-654-8</t>
  </si>
  <si>
    <t>CARRERA 4 58 66</t>
  </si>
  <si>
    <t>fondoempleados@plastilene.net</t>
  </si>
  <si>
    <t>DORIS AMANDA NIETO ALVARADO</t>
  </si>
  <si>
    <t>FONDO DE EMPLEADOS LA MARMAJA DE LEO BURNETT</t>
  </si>
  <si>
    <t>860-520-617-5</t>
  </si>
  <si>
    <t>CARRERA 13 No 89-59</t>
  </si>
  <si>
    <t>marmaja@lamarmaja.com</t>
  </si>
  <si>
    <t>MARIA TERESA CORREAL BEJARANO</t>
  </si>
  <si>
    <t>CONVERGENTES COOPERATIVA MULTIACTIVA</t>
  </si>
  <si>
    <t>CONVERGENTES</t>
  </si>
  <si>
    <t>830-015-137-7</t>
  </si>
  <si>
    <t>CR 51 96 23 OF 304</t>
  </si>
  <si>
    <t>convergentes@colnodo.apc.org</t>
  </si>
  <si>
    <t>YURI PAOLA VELASCO CADENA</t>
  </si>
  <si>
    <t>COOPERATIVA DE AHORRO Y CREDITO CREDIFLORES</t>
  </si>
  <si>
    <t>CREDIFLORES</t>
  </si>
  <si>
    <t>860-056-869-4</t>
  </si>
  <si>
    <t>CRA 15 # 76 - 27</t>
  </si>
  <si>
    <t>asociados@crediflores.com.co</t>
  </si>
  <si>
    <t>JORGE HERNANDO CENDALES AHUMADA</t>
  </si>
  <si>
    <t>F.E. DE INVERS.GENERALES AGROP. SAEKO LTDA.  Y HDA.STA.ANA KOPP LTDA.</t>
  </si>
  <si>
    <t>FONSAKOPP</t>
  </si>
  <si>
    <t>832-000-892-1</t>
  </si>
  <si>
    <t>CENTRO EMPRESARIAL CNTRO CHIA OFC 302</t>
  </si>
  <si>
    <t>fonsakopp@santaana.com.co</t>
  </si>
  <si>
    <t>INGRID JOHANNA COCK MENDOZA</t>
  </si>
  <si>
    <t>FONDO DE EMPLEADOS DE PARQUES Y FUNERARIAS Y RECORDAR</t>
  </si>
  <si>
    <t>FEPAR</t>
  </si>
  <si>
    <t>860-515-813-2</t>
  </si>
  <si>
    <t>CRA 13 54 80</t>
  </si>
  <si>
    <t>gerente@fepar.com.co</t>
  </si>
  <si>
    <t>MAGDA LORENA CAICEDO ZAPATA</t>
  </si>
  <si>
    <t>COOPERATIVA DE AHORRO Y CREDITO DE CHIPAQUE</t>
  </si>
  <si>
    <t>COOPCHIPAQUE</t>
  </si>
  <si>
    <t>860-065-351-1</t>
  </si>
  <si>
    <t>CHIPAQUE</t>
  </si>
  <si>
    <t>CRA 4 #5-31</t>
  </si>
  <si>
    <t>coopchipaque@gmail.com</t>
  </si>
  <si>
    <t>COOPERATIVA MULTIACTIVA DE EMPLEADOS Y PERSONAS ADSCRITAS A LA UNIVERSIDAD COLEGIO MAYOR DE CUNDINAMARCA</t>
  </si>
  <si>
    <t>UNICOOMAYORCUN</t>
  </si>
  <si>
    <t>800-075-818-1</t>
  </si>
  <si>
    <t>CR 7 # 29 34 OF 205</t>
  </si>
  <si>
    <t>unicoomayorcun@unicolmayor.edu.co</t>
  </si>
  <si>
    <t>OLINDY GONZALEZ ROBLES</t>
  </si>
  <si>
    <t>SUMA SOCIEDAD COOPERATIVA LTDA</t>
  </si>
  <si>
    <t>SUMA</t>
  </si>
  <si>
    <t>800-242-531-1</t>
  </si>
  <si>
    <t>CARRERA 7 N. 72A -28</t>
  </si>
  <si>
    <t>manuel.mateus@sumacooperativa.com</t>
  </si>
  <si>
    <t>MANUEL ROBERTO MATEUS ACU?A</t>
  </si>
  <si>
    <t>FONDO DE EMPLEADOS DE FLORES TIBA S.A</t>
  </si>
  <si>
    <t>FEFLORAL</t>
  </si>
  <si>
    <t>860-524-033-2</t>
  </si>
  <si>
    <t>CENTRO COMERCIAL CENTRO CHIA OFICINA 2015</t>
  </si>
  <si>
    <t>fefloral@florestiba.com</t>
  </si>
  <si>
    <t>LUIS JORGE VALBUENA BARBON</t>
  </si>
  <si>
    <t>FONDO DE EMPLEADOS DE TELMEX HOGAR</t>
  </si>
  <si>
    <t>FONDO EMPLEADOS CLARO COLOMBIA</t>
  </si>
  <si>
    <t>800-171-627-2</t>
  </si>
  <si>
    <t>AV CALLE 26 68C 61 OF.802</t>
  </si>
  <si>
    <t>fondoclarocolombia@claro.com.co</t>
  </si>
  <si>
    <t>MILTON MEDINA CALDERON</t>
  </si>
  <si>
    <t>COOMTREC LTDA</t>
  </si>
  <si>
    <t>860-518-621-9</t>
  </si>
  <si>
    <t>CARRERA  10  23 -66  LOCAL 218</t>
  </si>
  <si>
    <t>coomtrec@gmail.com</t>
  </si>
  <si>
    <t>MYRIAM PATRICIA PENAGOS PULIDO</t>
  </si>
  <si>
    <t>COOPERATIVA MULTIACTIVA DE PROFESIONALES SOMEC</t>
  </si>
  <si>
    <t>SOMEC</t>
  </si>
  <si>
    <t>860-026-153-1</t>
  </si>
  <si>
    <t>CRA 8 49 49</t>
  </si>
  <si>
    <t>contabilidad@somec.coop</t>
  </si>
  <si>
    <t>JORGE ALEX VENEGAS RODRIGUEZ</t>
  </si>
  <si>
    <t>FONDO DE EMPLEADOS DE ELECTROLUX</t>
  </si>
  <si>
    <t>FELUX</t>
  </si>
  <si>
    <t>860-326-914-7</t>
  </si>
  <si>
    <t>CARRERA 85K 46A 66 BODEGA 19</t>
  </si>
  <si>
    <t>feluxcolombia@gmail.com</t>
  </si>
  <si>
    <t>LILIANA ARANGO BOCANEGRA</t>
  </si>
  <si>
    <t>FONDO DE EMPLEADOS DE COPIDROGAS</t>
  </si>
  <si>
    <t>860-350-352-9</t>
  </si>
  <si>
    <t>AUTOPISTA BOGOTA-MEDELLIN KM 4.7 COSTADO NORTE</t>
  </si>
  <si>
    <t>fecopi@coopidrogas.com.co</t>
  </si>
  <si>
    <t>FONDO DE EMPLEADOS AMI COLOMBIA</t>
  </si>
  <si>
    <t>860-006-632-2</t>
  </si>
  <si>
    <t>CL 99 10 57 P 2 OF P 12 P 13</t>
  </si>
  <si>
    <t>mauricio.castano@fondoami.com</t>
  </si>
  <si>
    <t>MAURICIO CASTANO BOADA</t>
  </si>
  <si>
    <t>COOPERATIVA NACIONAL DEL SECTOR DE LAS COMUNICACIONES Y ENTIDADES AFINES Y RELACIONADAS LTDA</t>
  </si>
  <si>
    <t>COOPMINCOM</t>
  </si>
  <si>
    <t>860-015-964-0</t>
  </si>
  <si>
    <t>AV 19 9 01</t>
  </si>
  <si>
    <t>gerencia@coopmincom.com.co</t>
  </si>
  <si>
    <t>JOSE ELIAS DAZA MARTINEZ</t>
  </si>
  <si>
    <t>FONDO DE EMPLEADOS PROLECHE</t>
  </si>
  <si>
    <t>FEPROL</t>
  </si>
  <si>
    <t>860-350-645-1</t>
  </si>
  <si>
    <t>CALLE 2 3 20 VARIANTE VIA CHIA COTA</t>
  </si>
  <si>
    <t>fonfeprol@hotmail.com</t>
  </si>
  <si>
    <t>LUIS  HERNANDO NINCO TOVAR</t>
  </si>
  <si>
    <t>COOPERATIVA DE CREDITO CORVINDE</t>
  </si>
  <si>
    <t>CORVINDE</t>
  </si>
  <si>
    <t>860-028-576-2</t>
  </si>
  <si>
    <t>CALLE 39 B 19 10</t>
  </si>
  <si>
    <t>contabilidad@corvinde.com.co</t>
  </si>
  <si>
    <t>WILSON LIBARDO CRIOLLO RUIZ</t>
  </si>
  <si>
    <t>COOPERATIVA MULTIACTIVA DE PRODUCTORES DE CARBON DEL VALLE DE UBATE</t>
  </si>
  <si>
    <t>COOCARBON LTDA.</t>
  </si>
  <si>
    <t>860-075-788-7</t>
  </si>
  <si>
    <t>CRA. 6 4-120</t>
  </si>
  <si>
    <t>subgerente@coocarbon.com</t>
  </si>
  <si>
    <t>ERICK NICOLAS GONZALEZ SANABRIA</t>
  </si>
  <si>
    <t>FONDO EMPLEADOS PARA BIENESTAR FUNCIONARIOS DEL ICBF</t>
  </si>
  <si>
    <t>FONBIENESTAR</t>
  </si>
  <si>
    <t>800-052-963-2</t>
  </si>
  <si>
    <t>CL 106 53 29</t>
  </si>
  <si>
    <t>contabilidad@fonbienestar.com.co</t>
  </si>
  <si>
    <t>WILLIAM FABIAN HERNANDEZ MURILLO</t>
  </si>
  <si>
    <t>FONDO DE EMPLEADOS DE WESCO S.A.</t>
  </si>
  <si>
    <t>FEWSA</t>
  </si>
  <si>
    <t>800-090-993-5</t>
  </si>
  <si>
    <t>AV CLL 63 NO 74 B- 42 INT 5</t>
  </si>
  <si>
    <t>fewsa@fewsa.com.co</t>
  </si>
  <si>
    <t>FONDO DE EMPLEADOS DE INCOLBESTOS S.A. LTDA</t>
  </si>
  <si>
    <t>FEINCOL</t>
  </si>
  <si>
    <t>800-043-903-2</t>
  </si>
  <si>
    <t>CARRERA 78 #17-57 OFICINA 311</t>
  </si>
  <si>
    <t>comunicacionesfeincol@feincol.com</t>
  </si>
  <si>
    <t>JOSE EDUARDO RICAURTE MONROY</t>
  </si>
  <si>
    <t>COOPERATIVA DE MICROEMPRESARIOS POLICIA NACIONAL</t>
  </si>
  <si>
    <t>COOMIPONAL</t>
  </si>
  <si>
    <t>800-198-963-1</t>
  </si>
  <si>
    <t>CL 12B N 6 53 OF 401</t>
  </si>
  <si>
    <t>cooperativacoomiponal@hotmail.com</t>
  </si>
  <si>
    <t>ALBERTINO GUTIERREZ GONZALEZ</t>
  </si>
  <si>
    <t>FONDO DE EMPLEADOS DE KPMG</t>
  </si>
  <si>
    <t>KDEFON</t>
  </si>
  <si>
    <t>800-022-772-4</t>
  </si>
  <si>
    <t>CL 90 19C 74 PI 1</t>
  </si>
  <si>
    <t>gerencia@kdefon.com</t>
  </si>
  <si>
    <t>RUBY YANET SIERRA GARCIA</t>
  </si>
  <si>
    <t>FONDO DE EMPLEADOS DE SEGUROS, CONSTRUCCION Y SERVICIOS DEL GRUPO BOLIVAR - ADEBOL</t>
  </si>
  <si>
    <t>ADEBOL</t>
  </si>
  <si>
    <t>860-007-266-4</t>
  </si>
  <si>
    <t>CARRERA 10 # 28 49 TORRE A PISO 4</t>
  </si>
  <si>
    <t>adebol@segurosbolivar.com</t>
  </si>
  <si>
    <t>GEIMAR OSPINA HURTADO</t>
  </si>
  <si>
    <t>FONDO DE EMPLEADOS DE GASEOSAS COLOMBIANAS S.A.</t>
  </si>
  <si>
    <t>FONDEGASCOL</t>
  </si>
  <si>
    <t>860-050-106-6</t>
  </si>
  <si>
    <t>CARRERA 39 NO.17-40</t>
  </si>
  <si>
    <t>fondegascol@yahoo.com</t>
  </si>
  <si>
    <t>HERNAN ALTHVIZ BRAVO</t>
  </si>
  <si>
    <t>ASOCIACION MUTUAL CORFEINCO</t>
  </si>
  <si>
    <t>CORFEINCO</t>
  </si>
  <si>
    <t>860-007-783-0</t>
  </si>
  <si>
    <t>AC 32 16-57</t>
  </si>
  <si>
    <t>coordinador.contabilidad@corfeinco.com.co</t>
  </si>
  <si>
    <t>COOPERATIVA DE EMPLEADOS DE HENKEL COLOMBIANA S A</t>
  </si>
  <si>
    <t>COLABORARCOOP</t>
  </si>
  <si>
    <t>860-013-467-2</t>
  </si>
  <si>
    <t>CRA 78 17 57 OFC 503</t>
  </si>
  <si>
    <t>contabilidad@colaborar.org.co</t>
  </si>
  <si>
    <t>FRANCY MENJURA RAMIREZ</t>
  </si>
  <si>
    <t>FONDO EMPLEADOS SUPERSOCIEDADES Y CORPORANONIMAS</t>
  </si>
  <si>
    <t>FESS</t>
  </si>
  <si>
    <t>860-062-437-0</t>
  </si>
  <si>
    <t>AV EL DORADO NO 51-80 PISO 1</t>
  </si>
  <si>
    <t>gerenciafess@supersociedades.gov.co</t>
  </si>
  <si>
    <t>FONDO DE EMPLEADOS DE DELIMA Y CIA LTDA BOGOTA</t>
  </si>
  <si>
    <t>FONDELIMA</t>
  </si>
  <si>
    <t>860-044-577-7</t>
  </si>
  <si>
    <t>CL 26 69B 33</t>
  </si>
  <si>
    <t>atencion.asociados@fondelima.com</t>
  </si>
  <si>
    <t>MADELEYNE MANJARRES MANJARRES</t>
  </si>
  <si>
    <t>FONDO DE EMPLEADOS DE CAVIPETROL</t>
  </si>
  <si>
    <t>FEMCA</t>
  </si>
  <si>
    <t>860-036-853-1</t>
  </si>
  <si>
    <t>CR 13 37 43 P 3</t>
  </si>
  <si>
    <t>femca.gerencia@cavipetrol.com</t>
  </si>
  <si>
    <t>YUDY ANDREA BAUTISTA GUIZA</t>
  </si>
  <si>
    <t>COOPERATIVA DE SUBOFICIALES COOLEGUIZAMO</t>
  </si>
  <si>
    <t>COOLEGUIZAMO</t>
  </si>
  <si>
    <t>860-037-351-0</t>
  </si>
  <si>
    <t>CRA 16A 30 33</t>
  </si>
  <si>
    <t>gerencia@cooleguizamo.com</t>
  </si>
  <si>
    <t>ALFONSO ROJAS PALMA</t>
  </si>
  <si>
    <t>COOPERATIVA MULTIACTIVA DEL PERSONAL DEL SENA</t>
  </si>
  <si>
    <t>COOPSENA</t>
  </si>
  <si>
    <t>860-014-871-1</t>
  </si>
  <si>
    <t>CALLE 56 A # 24 11</t>
  </si>
  <si>
    <t>gerencia@coopsena.com.co</t>
  </si>
  <si>
    <t>EDGAR EDWIN POLANCO BOTELLO</t>
  </si>
  <si>
    <t>FONDO DE EMPLEADOS DEL BANCO COLPATRIA</t>
  </si>
  <si>
    <t>FEBANCOL</t>
  </si>
  <si>
    <t>860-032-319-1</t>
  </si>
  <si>
    <t>CLL 24 # 7 43 OF 503</t>
  </si>
  <si>
    <t>gerencia@febancol.co</t>
  </si>
  <si>
    <t>LUIS TAMAYO MU?OZ</t>
  </si>
  <si>
    <t>FONDE DE EMPLEADOS DE PERENCO COLOMBIA LIMITED</t>
  </si>
  <si>
    <t>860-504-352-1</t>
  </si>
  <si>
    <t>CARRERA 7 # 71 21 TORRE B PISO 17</t>
  </si>
  <si>
    <t>fondoempleados@co.perenco.com</t>
  </si>
  <si>
    <t>FERNANDO ULLOA FERNANDEZ</t>
  </si>
  <si>
    <t>COOPERATIVA DE AHORRO Y CREDITO UNIVERSIDAD SANTO TOMAS</t>
  </si>
  <si>
    <t>USTACOOP LTDA.</t>
  </si>
  <si>
    <t>860-045-172-2</t>
  </si>
  <si>
    <t>CL 52 7 64</t>
  </si>
  <si>
    <t>contabilidad@ustacoop.com</t>
  </si>
  <si>
    <t>JOSE LUIS MOLINA DURAN</t>
  </si>
  <si>
    <t>ORGANISMO COOPERATIVO MICROEMPRESARAL DE COLOMBIA</t>
  </si>
  <si>
    <t>EMPRENDER</t>
  </si>
  <si>
    <t>800-114-798-0</t>
  </si>
  <si>
    <t>CL 106 48 05</t>
  </si>
  <si>
    <t>henry.lopez@emprender.com.co</t>
  </si>
  <si>
    <t>YULY ASTRID ARDILA CAMACHO</t>
  </si>
  <si>
    <t>COOPERATIVA DE TRABAJADORES DE AVIANCA</t>
  </si>
  <si>
    <t>COOPAVA</t>
  </si>
  <si>
    <t>860-013-683-7</t>
  </si>
  <si>
    <t>CALLE 19 4 74</t>
  </si>
  <si>
    <t>contabilidad@coopava.com.co</t>
  </si>
  <si>
    <t>GABRIEL A FRANCO ESPINOSA</t>
  </si>
  <si>
    <t>FONDO DE EMPLEADOS DE HELITAXI</t>
  </si>
  <si>
    <t>FELITAXI</t>
  </si>
  <si>
    <t>800-073-081-1</t>
  </si>
  <si>
    <t>CR 22 86 42 INT 101</t>
  </si>
  <si>
    <t>gerencia@fonaviacion.com</t>
  </si>
  <si>
    <t>LUIS EDUARDO TRIANA SISSA</t>
  </si>
  <si>
    <t>FONDO DE EMPLEADOS DE BRINSA S.A.</t>
  </si>
  <si>
    <t>FEBRINSA</t>
  </si>
  <si>
    <t>832-001-142-0</t>
  </si>
  <si>
    <t>KM 6 VIA CAJICA-ZIPAQUIRA</t>
  </si>
  <si>
    <t>fondo.empleados@brinsa.com.co</t>
  </si>
  <si>
    <t>FREDY ALEXANDER ORTIZ CASTIBLANCO</t>
  </si>
  <si>
    <t>CAJA COOPERATIVA PETROLERA</t>
  </si>
  <si>
    <t>COOPETROL</t>
  </si>
  <si>
    <t>860-013-743-0</t>
  </si>
  <si>
    <t>info@coopetrol.coop</t>
  </si>
  <si>
    <t>YASMIN CABRERA CORTEZ</t>
  </si>
  <si>
    <t>COOPERATIVA DE PRODUCCION Y TRABAJO VENCEDOR</t>
  </si>
  <si>
    <t>COOPVENCEDOR</t>
  </si>
  <si>
    <t>860-522-164-1</t>
  </si>
  <si>
    <t>CRA 33 17B 45</t>
  </si>
  <si>
    <t>contabilidad@vencedor.coop</t>
  </si>
  <si>
    <t>ALFONSO SARMIENTO AMADO</t>
  </si>
  <si>
    <t>FONDO DE EMPLEADOS DE EMPRESAS DE SERVICIO AERREO</t>
  </si>
  <si>
    <t>FEDEAA</t>
  </si>
  <si>
    <t>860-025-111-8</t>
  </si>
  <si>
    <t>CRA 102 A 25 H 45 OF 301</t>
  </si>
  <si>
    <t>contador@fedeaa.com</t>
  </si>
  <si>
    <t>GABRIEL MONTENEGRO ESPEJO</t>
  </si>
  <si>
    <t>COOPERATIVA DE TRABAJADORES DE LAS EMPRESAS DEL SECTOR MANUFACTURERO RELACIONADO CON LA PRODUCCION Y DISTRIBUCION DE LA LLANTA EL CAUCHO Y EL PLASTICO</t>
  </si>
  <si>
    <t>COOPILLANTAS LTDA.</t>
  </si>
  <si>
    <t>860-013-780-3</t>
  </si>
  <si>
    <t>CRA 31A 25B 20</t>
  </si>
  <si>
    <t>gerencia@coopillantas.com</t>
  </si>
  <si>
    <t>LUIS ENRIQUEZ RODRIGUEZ SAENZ</t>
  </si>
  <si>
    <t>FONDO DE EMPLEADOS DE LABORATORIOS SYNTHESIS LTDA Y CIA S.C.A.</t>
  </si>
  <si>
    <t>FELSYN</t>
  </si>
  <si>
    <t>860-029-517-2</t>
  </si>
  <si>
    <t>CALLE 21 40 - 10</t>
  </si>
  <si>
    <t>gerencia@felsyn.com</t>
  </si>
  <si>
    <t>HENRY ALONSO MORANTES MARI?O</t>
  </si>
  <si>
    <t>FONDO DE EMPLEADOS DE ABB</t>
  </si>
  <si>
    <t>FEMAHI</t>
  </si>
  <si>
    <t>860-528-353-2</t>
  </si>
  <si>
    <t>CARRERA 100 25D 61</t>
  </si>
  <si>
    <t>amira.maldonado@outlook.com</t>
  </si>
  <si>
    <t>AMIRA SOFIA MALDONADO ARCON</t>
  </si>
  <si>
    <t>COOPERATIVA TEXAS LTDA</t>
  </si>
  <si>
    <t>COOPETEXAS</t>
  </si>
  <si>
    <t>860-017-111-4</t>
  </si>
  <si>
    <t>CARRERA 7 B 108 A 89</t>
  </si>
  <si>
    <t>info@coopetexas.com.co</t>
  </si>
  <si>
    <t>MONICA MARIA JIMENEZ ZAPATA</t>
  </si>
  <si>
    <t>COOPERATIVA DE CREDITO DE PENSIONADOS DEL IDEMA</t>
  </si>
  <si>
    <t>COOPENSIDEMA</t>
  </si>
  <si>
    <t>860-403-961-3</t>
  </si>
  <si>
    <t>CRR 15 N 54 40</t>
  </si>
  <si>
    <t>secretariacoopensidema@gmail.com</t>
  </si>
  <si>
    <t>ORTIZ JIMENEZ LIZ YISETH ORTIZ JIMENEZ</t>
  </si>
  <si>
    <t>COOPERATIVA DE LOS TRABAJADORES DEL INSTITUTO DE LOS SEGUROS SOCIALES</t>
  </si>
  <si>
    <t>COOPTRAISS</t>
  </si>
  <si>
    <t>860-014-397-1</t>
  </si>
  <si>
    <t>CALLE 24 # 26 - 70</t>
  </si>
  <si>
    <t>franklin.moreno@cooptraiss.com</t>
  </si>
  <si>
    <t>FRANKLIN ANTONIO MORENO MORENO</t>
  </si>
  <si>
    <t>FONDO DE EMPLEADOS Y TRABAJADORES DE LOS SECTORES PRODUCTIVOS, COMERCIAL, DE SERVICIOS Y DE LA SALUD</t>
  </si>
  <si>
    <t>PROCOSERSA</t>
  </si>
  <si>
    <t>830-045-402-2</t>
  </si>
  <si>
    <t>CALLE 19 3A-303 ESTE</t>
  </si>
  <si>
    <t>german.camargoq@gmail.com</t>
  </si>
  <si>
    <t>ELIZABETH RANGEL VEGA</t>
  </si>
  <si>
    <t>FONDO DE EMPLEADOS COLEGIO ANGLO AMERICANO</t>
  </si>
  <si>
    <t>FONDECAA</t>
  </si>
  <si>
    <t>800-019-565-5</t>
  </si>
  <si>
    <t>CL 170 8 80</t>
  </si>
  <si>
    <t>fondecaa@gmail.com</t>
  </si>
  <si>
    <t>DIANA PATRICIA MEDINA ROJAS</t>
  </si>
  <si>
    <t>FONDO DE DESARROLLO DE LA EDUCACION SUPERIOR</t>
  </si>
  <si>
    <t>FODESEP</t>
  </si>
  <si>
    <t>830-018-957-3</t>
  </si>
  <si>
    <t>CL 57 8 B 05 IN 32</t>
  </si>
  <si>
    <t>fodesep@fodesep.gov.co</t>
  </si>
  <si>
    <t>Andres Eduardo Vasquez Plazas</t>
  </si>
  <si>
    <t>FONDO de AHORROS EMPLEADOS SINGER</t>
  </si>
  <si>
    <t>FAES</t>
  </si>
  <si>
    <t>860-029-776-3</t>
  </si>
  <si>
    <t>CL 13 68B 98 INT 7</t>
  </si>
  <si>
    <t>faes6@hotmail.com</t>
  </si>
  <si>
    <t>TRANSITO GIL CASTILLO</t>
  </si>
  <si>
    <t>FONDO DE EMPLEADOS SECREDITOS</t>
  </si>
  <si>
    <t>SECREDITOS</t>
  </si>
  <si>
    <t>860-007-337-9</t>
  </si>
  <si>
    <t>CALLLE 72 N 9 55 OFC 202</t>
  </si>
  <si>
    <t>direccion.financiera@secreditos.org.co</t>
  </si>
  <si>
    <t>RAMON ERNESTO ROCHA MELO</t>
  </si>
  <si>
    <t>FONDO MIXTO DE EMPLEADOS DE LA EDUCACION FONDEMED</t>
  </si>
  <si>
    <t>FONDEMED</t>
  </si>
  <si>
    <t>800-034-631-6</t>
  </si>
  <si>
    <t>GIRARDOT</t>
  </si>
  <si>
    <t>KM 2 VIA TOCAIMA BRR DIAMANTE</t>
  </si>
  <si>
    <t>eduperavi@gmail.com</t>
  </si>
  <si>
    <t>COOPERATIVA DE TRABAJADORES DE EXXONMOBIL DE COLOMBIA S A</t>
  </si>
  <si>
    <t>CODEMODECO</t>
  </si>
  <si>
    <t>800-172-888-2</t>
  </si>
  <si>
    <t>CALLE 19 N 4-74</t>
  </si>
  <si>
    <t>gerencia@codemodeco.com.co</t>
  </si>
  <si>
    <t>MARIO ALEXANDER JARAMILLO ROJAS</t>
  </si>
  <si>
    <t>FONDO DE EMPLEADOS DE CRISTALERIA PELDAR</t>
  </si>
  <si>
    <t>FONPELDAR</t>
  </si>
  <si>
    <t>860-035-332-1</t>
  </si>
  <si>
    <t>CALLE 6 NO. 10A-47</t>
  </si>
  <si>
    <t>gerencia@fonpeldar.com</t>
  </si>
  <si>
    <t>FONDO DE EMPLEADOS ETERNA</t>
  </si>
  <si>
    <t>FONETERNA</t>
  </si>
  <si>
    <t>860-006-371-5</t>
  </si>
  <si>
    <t>CRA 66 13-43</t>
  </si>
  <si>
    <t>foneterna@eterna.com.co</t>
  </si>
  <si>
    <t>LUISA FERNANDA BARBOSA BARBOSA</t>
  </si>
  <si>
    <t>FONDO DE EMPLEADOS DE COMCEL   FONCEL</t>
  </si>
  <si>
    <t>FONCEL</t>
  </si>
  <si>
    <t>830-013-396-9</t>
  </si>
  <si>
    <t>AV CL 26 68C 61 TORRE B OFICINA 730-1</t>
  </si>
  <si>
    <t>contador.coordinadoroperaciones@foncel.co</t>
  </si>
  <si>
    <t>COOPERATIVA DE TRABAJO ASOCIADO DE REVISORES FISCALES COOPERATIV. Y AUDITORES</t>
  </si>
  <si>
    <t>COOP-RECOR AUDITORES</t>
  </si>
  <si>
    <t>830-030-473-1</t>
  </si>
  <si>
    <t>CARRERA 84 NO. 103B-77</t>
  </si>
  <si>
    <t>cooprecor@gmail.com</t>
  </si>
  <si>
    <t>FRANCISCO JAVIER MONTA?A GARCIA</t>
  </si>
  <si>
    <t>FONDO DE EMPLEADOS DE SIKA ANDINA S.A.</t>
  </si>
  <si>
    <t>FONDESCOL</t>
  </si>
  <si>
    <t>860-054-438-4</t>
  </si>
  <si>
    <t>TOCANCIPÁ</t>
  </si>
  <si>
    <t>VDA CANAVITA KM 20 .5 AUTO NORTE</t>
  </si>
  <si>
    <t>fondescol@gmail.com</t>
  </si>
  <si>
    <t>RICARDO VELASQUEZ MORALES</t>
  </si>
  <si>
    <t>FONDO DE EMPLEADOS SAN ANTONIO INTERNACIONAL</t>
  </si>
  <si>
    <t>860-529-417-1</t>
  </si>
  <si>
    <t>CARRERA 17 93 A 02</t>
  </si>
  <si>
    <t>antoniaboada@hotmail.com</t>
  </si>
  <si>
    <t>PAULA ROCIO CORTES GALEANO</t>
  </si>
  <si>
    <t>FONDO DE EMPLEADOS DE LA REGISTRADURIA NACIONAL DEL ESTADO CIVIL</t>
  </si>
  <si>
    <t>FONREGINAL</t>
  </si>
  <si>
    <t>860-074-958-8</t>
  </si>
  <si>
    <t>AC 26 51 50</t>
  </si>
  <si>
    <t>fonreginal@gmail.com</t>
  </si>
  <si>
    <t>MIGUEL ANGEL GOMEZ CARRANZA</t>
  </si>
  <si>
    <t>FONDO DE EMPLEADOS DEL COLEGIO ANGLO COLOMBIANO</t>
  </si>
  <si>
    <t>FONANGLO</t>
  </si>
  <si>
    <t>860-504-338-8</t>
  </si>
  <si>
    <t>AV 19 152 A 48</t>
  </si>
  <si>
    <t>fonanglo@anglo.edu.co</t>
  </si>
  <si>
    <t>TATIANA PATRICIA ARCOS MORALES</t>
  </si>
  <si>
    <t>FONDO DE EMPLEADOS DE COMUNICAN S.A</t>
  </si>
  <si>
    <t>FADECA-EL ESPECTADOR</t>
  </si>
  <si>
    <t>860-007-298-1</t>
  </si>
  <si>
    <t>CALLE 103 N 69 B 43</t>
  </si>
  <si>
    <t>ffadeca@elespectador-cromos.com</t>
  </si>
  <si>
    <t>FELIPE TOBAR CARRIZOSA</t>
  </si>
  <si>
    <t>FONDO DE EMPLEADOS DE LA SOCIEDAD A.A.A. DE B/QUILLA.S.A.</t>
  </si>
  <si>
    <t>FONTRIPLEA</t>
  </si>
  <si>
    <t>802-000-432-8</t>
  </si>
  <si>
    <t>PUERTO COLOMBIA</t>
  </si>
  <si>
    <t>CRA 10 # 2-09</t>
  </si>
  <si>
    <t>orlando.florez@fontriplea.com.co</t>
  </si>
  <si>
    <t>TANIA MARCELA CASTANEDA REYES</t>
  </si>
  <si>
    <t>COOPERATIVA MULTIACTIVA  AGUSTIN  CODAZZI</t>
  </si>
  <si>
    <t>COOGEOGRAFICO</t>
  </si>
  <si>
    <t>860-013-465-8</t>
  </si>
  <si>
    <t>CARRERA 30 48 51 BL 2 ZN</t>
  </si>
  <si>
    <t>correo@coogeografico.com</t>
  </si>
  <si>
    <t>YENNY LILIANA VELASQUEZ VARGAS</t>
  </si>
  <si>
    <t>FONDO DE EMPLEADOS DE MINIPAK</t>
  </si>
  <si>
    <t>FONMINIPAK</t>
  </si>
  <si>
    <t>860-522-744-1</t>
  </si>
  <si>
    <t>CR 78 60 77</t>
  </si>
  <si>
    <t>fonminipak@yahoo.es</t>
  </si>
  <si>
    <t>JOSE MAURICIO USAQUEN RODRIGUEZ</t>
  </si>
  <si>
    <t>COOPERATIVA DE EMPLEADOS PANAMERICANA LIBRERIA FORMAS IMPRESOS</t>
  </si>
  <si>
    <t>COOPANAMERICANA</t>
  </si>
  <si>
    <t>860-522-660-1</t>
  </si>
  <si>
    <t>CALLE 12 34 22</t>
  </si>
  <si>
    <t>coopana@panamericana.com.co</t>
  </si>
  <si>
    <t>MONICA TATIANA GONZALEZ RIVEROS</t>
  </si>
  <si>
    <t>COOPERATIVA MULTIAC. DE PROFESORES DEL COLEGIO NAL JOSE MARIA OBANDO</t>
  </si>
  <si>
    <t>COOPROBANAL</t>
  </si>
  <si>
    <t>860-450-122-0</t>
  </si>
  <si>
    <t>CRA 15 28B-63</t>
  </si>
  <si>
    <t>cooprobanal@gmail.com</t>
  </si>
  <si>
    <t>WILFREDO HERNEY AGUILAR BALANTA</t>
  </si>
  <si>
    <t>FONDO DE EMPLEADOS DEL MINISTERIO DEL INTERIOR</t>
  </si>
  <si>
    <t>FONDEMIN</t>
  </si>
  <si>
    <t>800-109-693-6</t>
  </si>
  <si>
    <t>CRA 8 12B 31</t>
  </si>
  <si>
    <t>fondemintjus@mininterior.gov.co</t>
  </si>
  <si>
    <t>ANGELA XIMENA POSSO GARCIA</t>
  </si>
  <si>
    <t>FONDO DE EMPLEADOS DEL ICA</t>
  </si>
  <si>
    <t>FEDI</t>
  </si>
  <si>
    <t>860-511-916-4</t>
  </si>
  <si>
    <t>CARRERA 13A 38 39 OF0205</t>
  </si>
  <si>
    <t>info@fondofedi.org</t>
  </si>
  <si>
    <t>CRISTIAN CAMILO RODRIGUEZ RODRIGUEZ</t>
  </si>
  <si>
    <t>COOPERATIVA DE APORTACIONES Y PRESTAMOS DE LOS PENSIONADOS DE ECOPETROL LTDA</t>
  </si>
  <si>
    <t>CAPPEN LTDA</t>
  </si>
  <si>
    <t>860-517-252-1</t>
  </si>
  <si>
    <t>CALLE 38 8 12</t>
  </si>
  <si>
    <t>cappenltda@gmail.com</t>
  </si>
  <si>
    <t>ELSA MARIA CENTENO CARDENAS</t>
  </si>
  <si>
    <t>FONDO DE EMPLEADOS DEL GRUPO EMPRESARIAL PANAMCO</t>
  </si>
  <si>
    <t>FONEMPA</t>
  </si>
  <si>
    <t>860-077-747-4</t>
  </si>
  <si>
    <t>CR 97 # 23H 12</t>
  </si>
  <si>
    <t>administracion@fonempa.com</t>
  </si>
  <si>
    <t>GERMAN ALBERTO CAMARGO QUINTERO</t>
  </si>
  <si>
    <t>FONDO DE EMPLEADOS NOVARTIS DE COLOMBIA</t>
  </si>
  <si>
    <t>NOVAFEM</t>
  </si>
  <si>
    <t>860-037-816-3</t>
  </si>
  <si>
    <t>CALLE 93B NO.16-31</t>
  </si>
  <si>
    <t>fondo.novartis@fondonovafem.com</t>
  </si>
  <si>
    <t>ELIZABETH CORNEJO RUIZ</t>
  </si>
  <si>
    <t>FONDO DE EMPLEADOS DEL SECTOR MARITIMO</t>
  </si>
  <si>
    <t>FONDESMAR</t>
  </si>
  <si>
    <t>830-023-402-8</t>
  </si>
  <si>
    <t>CRA 12 79 08 OFC 401</t>
  </si>
  <si>
    <t>correo@fondesmar.com</t>
  </si>
  <si>
    <t>CIRO CASALLAS RAMOS</t>
  </si>
  <si>
    <t>COOPERATIVA DE EMPLEADOS DE LA FRAGATA</t>
  </si>
  <si>
    <t>COOPFRAGATA LTDA</t>
  </si>
  <si>
    <t>860-527-397-1</t>
  </si>
  <si>
    <t>CARRERA 6 33 06</t>
  </si>
  <si>
    <t>coopfragata1@gmail.com</t>
  </si>
  <si>
    <t>HECTOR JULIO LOPEZ ROBLES</t>
  </si>
  <si>
    <t>FONDO DE EMPLEADOS DE FRANQUICIA COLOMBIANA DE KFC SA</t>
  </si>
  <si>
    <t>FONDEFRAN</t>
  </si>
  <si>
    <t>830-023-152-1</t>
  </si>
  <si>
    <t>yolandac.fondefran@kfc.co</t>
  </si>
  <si>
    <t>JOSE JAHIR SERRANO CAMACHO</t>
  </si>
  <si>
    <t>COOPERATIVA DE TRABAJADORES DE LABORATORIOS DE COSMETICOS VOGUE S.A.</t>
  </si>
  <si>
    <t>COOPEVOGUE</t>
  </si>
  <si>
    <t>800-105-142-1</t>
  </si>
  <si>
    <t>DG 45 B SUR 53 52 CC MAICAO LC 2</t>
  </si>
  <si>
    <t>cooperativacoopevogue@gmail.com</t>
  </si>
  <si>
    <t>SANDRA GONZALEZ SACHICA</t>
  </si>
  <si>
    <t>FONDO DE EMPLEADOS DEL MINISTERIO DE COMUNICACIONES</t>
  </si>
  <si>
    <t>FODECOM</t>
  </si>
  <si>
    <t>860-010-949-7</t>
  </si>
  <si>
    <t>EDIFICIO MURILLO TORO OF.205-B</t>
  </si>
  <si>
    <t>fodecom@fodecom.com.co</t>
  </si>
  <si>
    <t>OMAIRA BERMUDEZ SALAZAR</t>
  </si>
  <si>
    <t>COOPERATIVA INTEGRAL DE PRODUCTORES DE CARBON DE CUCUNUBA</t>
  </si>
  <si>
    <t>COOCARBOCUBA</t>
  </si>
  <si>
    <t>860-523-620-1</t>
  </si>
  <si>
    <t>CR 4 17 57</t>
  </si>
  <si>
    <t>contabilidad@coocarbocubaltda.com</t>
  </si>
  <si>
    <t>Mineria</t>
  </si>
  <si>
    <t>PEDRO SEGUNDO BARRANTES BARRANTES</t>
  </si>
  <si>
    <t>COOPERATIVA DE TRABAJADORES DE LA EDUCACION DE CUNDINAMARCA</t>
  </si>
  <si>
    <t>COOTRADECUN</t>
  </si>
  <si>
    <t>860-402-925-3</t>
  </si>
  <si>
    <t>CRA 17 NO. 57 - 15</t>
  </si>
  <si>
    <t>cootradecun@hotmail.com</t>
  </si>
  <si>
    <t>CARLOS ARTURO RICO GODOY</t>
  </si>
  <si>
    <t>FONDO DE EMPLEADOS DEL COMERCIO</t>
  </si>
  <si>
    <t>FONCOMERCIO</t>
  </si>
  <si>
    <t>830-030-724-3</t>
  </si>
  <si>
    <t>CRA 4 19-85 PISO 4</t>
  </si>
  <si>
    <t>servicioalasociado@foncomercio.com</t>
  </si>
  <si>
    <t>CAROLINA RIOS BUSTOS</t>
  </si>
  <si>
    <t>FONDO DE EMPLEADOS DE ECSI LTDA</t>
  </si>
  <si>
    <t>FECSI</t>
  </si>
  <si>
    <t>800-227-740-1</t>
  </si>
  <si>
    <t>CRA 68 D NO 18- 75</t>
  </si>
  <si>
    <t>fondoecsi@hotmail.com</t>
  </si>
  <si>
    <t>ANGEL MARIA PENAGOS RODRIGUEZ</t>
  </si>
  <si>
    <t>OUTSOURCING ASOCIADOS SOCIEDAD COOPERATIVA</t>
  </si>
  <si>
    <t>OUTSOURCING ASOCIADOS</t>
  </si>
  <si>
    <t>830-043-281-9</t>
  </si>
  <si>
    <t>CL 95 21 52 OF 102</t>
  </si>
  <si>
    <t>contactenos@oacolombia.com</t>
  </si>
  <si>
    <t>LUIS ANTONIO AVENDA?O FERNANDEZ</t>
  </si>
  <si>
    <t>FONDO DE EMPLEADOS UNIVERSIDAD DISTRITAL FRANCISCO JOSE DE CALDAS</t>
  </si>
  <si>
    <t>FEUD</t>
  </si>
  <si>
    <t>860-064-050-3</t>
  </si>
  <si>
    <t>CARRERA 17 35-56</t>
  </si>
  <si>
    <t>sgerencia@feud.com.co</t>
  </si>
  <si>
    <t>LUIS EDUARDO RESTREPO MORALES</t>
  </si>
  <si>
    <t>FONDO DE EMPLEADOS DE HALLIBURTON LATIN AMERICA</t>
  </si>
  <si>
    <t>FEHALCO</t>
  </si>
  <si>
    <t>800-116-602-5</t>
  </si>
  <si>
    <t>AC 100 19 61 OF 707 ED</t>
  </si>
  <si>
    <t>gerenciafehalco@outlook.com</t>
  </si>
  <si>
    <t>MARIA DORIS ALVAREZ MARTINEZ</t>
  </si>
  <si>
    <t>800-112-745-1</t>
  </si>
  <si>
    <t>CRA 2 ESTE 21 48</t>
  </si>
  <si>
    <t>fetel@monserrate.co</t>
  </si>
  <si>
    <t>MILTON CAMILO SOLER RIOS</t>
  </si>
  <si>
    <t>COOPERATIVA DE EDUCACION Y SERVICIOS MULTIPLES BARRIO PERDOMO</t>
  </si>
  <si>
    <t>COOPERDOMO LTDA.</t>
  </si>
  <si>
    <t>860-030-263-9</t>
  </si>
  <si>
    <t>DG 62 G 72A 41 SUR</t>
  </si>
  <si>
    <t>gerencia@cooperdomo.com.co</t>
  </si>
  <si>
    <t>MYRIAM BARRETO BARRETO</t>
  </si>
  <si>
    <t>COOPERATIVA MULTIACTIVA DE ARTESANIAS DE COLOMBIA</t>
  </si>
  <si>
    <t>COOARTESANIAS</t>
  </si>
  <si>
    <t>860-047-258-6</t>
  </si>
  <si>
    <t>CRA 2 18 A 58</t>
  </si>
  <si>
    <t>cooartesanias@cooartesanias.com</t>
  </si>
  <si>
    <t>CLARIBEL LEON MORENO</t>
  </si>
  <si>
    <t>FONDO DE EMPLEADOS FARMA DE COLOMBIA</t>
  </si>
  <si>
    <t>FONDOFARMA</t>
  </si>
  <si>
    <t>800-012-577-1</t>
  </si>
  <si>
    <t>fondo.empleados@ext-farma.com</t>
  </si>
  <si>
    <t>MARLEN VALERO LOPEZ</t>
  </si>
  <si>
    <t>FONDO DE TRABAJADORES DEL CENTRO DE REHABILITACION PARA ADULTOS CIEGO</t>
  </si>
  <si>
    <t>860-535-342-0</t>
  </si>
  <si>
    <t>CL 8 SUR 31 A 31</t>
  </si>
  <si>
    <t>fondec2010@hotmail.com</t>
  </si>
  <si>
    <t>ERLY PE?A MONROY</t>
  </si>
  <si>
    <t>FONDO DE EMPLEADOS DE PETROLEOS DEL NORTE S. A.</t>
  </si>
  <si>
    <t>FEPENOR</t>
  </si>
  <si>
    <t>800-075-545-6</t>
  </si>
  <si>
    <t>fepenor@petronorte.com</t>
  </si>
  <si>
    <t>PAOLA ANDREA VELOSA ALMARIO</t>
  </si>
  <si>
    <t>COOPERATIVA DE TRABAJADORES DE BAVARIA DIRECCION Y VENTAS LTDA</t>
  </si>
  <si>
    <t>BADIVENCOOP LTDA</t>
  </si>
  <si>
    <t>800-077-762-7</t>
  </si>
  <si>
    <t>CARRERA 37 NO 25A - 70</t>
  </si>
  <si>
    <t>contabilidad@badivencoop.coop</t>
  </si>
  <si>
    <t>JORGE ENRIQUE ACU?A ACEVEDO</t>
  </si>
  <si>
    <t>FONDO DE EMPLEADOS COLFONDOS</t>
  </si>
  <si>
    <t>FOEMCOL</t>
  </si>
  <si>
    <t>830-002-269-4</t>
  </si>
  <si>
    <t>CALLE 67 7 94 OF 501</t>
  </si>
  <si>
    <t>foemcol@gmail.com</t>
  </si>
  <si>
    <t>MARIA ELENA PACHON CASTIBLANCO</t>
  </si>
  <si>
    <t>FONDO DE EMPLEADOS DEL BANCO DE COLOMBIA</t>
  </si>
  <si>
    <t>CORBANCO</t>
  </si>
  <si>
    <t>860-014-736-3</t>
  </si>
  <si>
    <t>CL 29 BIS 6 58 OF 802</t>
  </si>
  <si>
    <t>corbanco@corbanco.com</t>
  </si>
  <si>
    <t>JUAN CARLOS GONZALEZ CEBALLOS</t>
  </si>
  <si>
    <t>FONDO DE EMPLEADOS PARA EL GRUPO CONBOCA</t>
  </si>
  <si>
    <t>FONGIGA</t>
  </si>
  <si>
    <t>860-522-320-2</t>
  </si>
  <si>
    <t>CLL 57 13 27 OF 504</t>
  </si>
  <si>
    <t>contabilidad@fondogiga.com</t>
  </si>
  <si>
    <t>ANGEL EDMUNDO MENDEZ MARTINEZ</t>
  </si>
  <si>
    <t>COOINDEGABO</t>
  </si>
  <si>
    <t>860-077-746-7</t>
  </si>
  <si>
    <t>CALLE 25G NO 85 B 05</t>
  </si>
  <si>
    <t>gerencia.general@cooindegabo.com.co</t>
  </si>
  <si>
    <t>YANETH CARMENZA BARRERA AMAYA</t>
  </si>
  <si>
    <t>FONDO DE EMPLEADOS DE EMPACOR</t>
  </si>
  <si>
    <t>FEMPACOR</t>
  </si>
  <si>
    <t>800-235-022-3</t>
  </si>
  <si>
    <t>CRA 68 B 17 56</t>
  </si>
  <si>
    <t>fempacor@gmail.com</t>
  </si>
  <si>
    <t>JAIRO SARMIENTO EUGENIO</t>
  </si>
  <si>
    <t>FONDO DE EMPLEADOS DE PWC</t>
  </si>
  <si>
    <t>FEMPRICE</t>
  </si>
  <si>
    <t>800-056-427-4</t>
  </si>
  <si>
    <t>CLL 100 11A 35</t>
  </si>
  <si>
    <t>henry.gomez@pwc.com</t>
  </si>
  <si>
    <t>HENRY GOMEZ CORREA</t>
  </si>
  <si>
    <t>COOPERATIVA DE TECNICOS CIVILES Y PERSONAL DE LAS FF.MM.</t>
  </si>
  <si>
    <t>COOPEFAC</t>
  </si>
  <si>
    <t>860-525-422-9</t>
  </si>
  <si>
    <t>CALLE 19 4 74 OFIC 903</t>
  </si>
  <si>
    <t>coopefac@yahoo.com</t>
  </si>
  <si>
    <t>FONDO DE EMPLEADOS 3M COLOMBIA</t>
  </si>
  <si>
    <t>FE 3M COLOMBIA</t>
  </si>
  <si>
    <t>860-040-473-1</t>
  </si>
  <si>
    <t>AV DORADO  75 93</t>
  </si>
  <si>
    <t>carolina.moncada@fe3mcolombia.com</t>
  </si>
  <si>
    <t>CAROLINA MONCADA RODRIGUEZ</t>
  </si>
  <si>
    <t>FONDO DE EMPLEADOS DE SIERRACOL ENERGY ARAUCA LLC</t>
  </si>
  <si>
    <t>FODESI</t>
  </si>
  <si>
    <t>890-203-006-5</t>
  </si>
  <si>
    <t>CR 14 # 76 26 OFC 608</t>
  </si>
  <si>
    <t>gerencia@fodesi.com.co</t>
  </si>
  <si>
    <t>ENRIQUE GONZALEZ VELASQUEZ</t>
  </si>
  <si>
    <t>COOPERATIVA DE EDUCACION Y OTROS SERVICIOS DE FUNZA</t>
  </si>
  <si>
    <t>CODEFUNZA</t>
  </si>
  <si>
    <t>860-031-432-1</t>
  </si>
  <si>
    <t>CALLE 15 # 16 - 50</t>
  </si>
  <si>
    <t>gerencia@codefunza.edu.co</t>
  </si>
  <si>
    <t>LADY DIANA CARDENAS HUERTOS</t>
  </si>
  <si>
    <t>FONDO DE EMPLEADOS GRUPO CARVAL</t>
  </si>
  <si>
    <t>FECARVAL</t>
  </si>
  <si>
    <t>830-032-254-2</t>
  </si>
  <si>
    <t>CL17 A 32 34</t>
  </si>
  <si>
    <t>gerencia.fecarval@pharmetiquelabs.com</t>
  </si>
  <si>
    <t>CLAUDIA MILENA SANCHEZ TELLO</t>
  </si>
  <si>
    <t>SOCIEDAD COOPERATIVA LA CONFIANZA LTDA</t>
  </si>
  <si>
    <t>COOPCONFIANZA</t>
  </si>
  <si>
    <t>800-014-892-6</t>
  </si>
  <si>
    <t>CRA 5 ESTE  28 28 SUR</t>
  </si>
  <si>
    <t>coopconfianzaltda@gmail.com</t>
  </si>
  <si>
    <t>EDISON MAURICIO DIAZ RAMIREZ</t>
  </si>
  <si>
    <t>COOPERATIVA DE PROFESORES Y EMPLEADOS DE LA UNIVERSIDAD AUTONOMA DE CO</t>
  </si>
  <si>
    <t>COOPEFUAC</t>
  </si>
  <si>
    <t>860-525-616-0</t>
  </si>
  <si>
    <t>CLL. 12 NO. 5-82 P.2</t>
  </si>
  <si>
    <t>coopefuacltda@gmail.com</t>
  </si>
  <si>
    <t>JOSE LUIS RINCON GONZALEZ</t>
  </si>
  <si>
    <t>COPROCENVA COOPERATIVA DE AHORRO Y CREDITO</t>
  </si>
  <si>
    <t>COPROCENVA</t>
  </si>
  <si>
    <t>891-900-492-5</t>
  </si>
  <si>
    <t>TULUÁ</t>
  </si>
  <si>
    <t>CR 25 28 22</t>
  </si>
  <si>
    <t>admon@coprocenva.coop</t>
  </si>
  <si>
    <t>HECTOR FABIO LOPEZ BUITRAGO</t>
  </si>
  <si>
    <t>FONDO DE EMPLEADOS CLOROX DE COLOMBIA</t>
  </si>
  <si>
    <t>FONCLOROX</t>
  </si>
  <si>
    <t>800-102-309-0</t>
  </si>
  <si>
    <t>CRA 68 B 12 A 20</t>
  </si>
  <si>
    <t>gerencia@fonclorox.com</t>
  </si>
  <si>
    <t>MARIA CRISTINA BUITRAGO CORTES</t>
  </si>
  <si>
    <t>FONDO DE EMPLEADOS BANCO POPULAR Y FILIALES</t>
  </si>
  <si>
    <t>FEMPOPULAR</t>
  </si>
  <si>
    <t>800-044-138-9</t>
  </si>
  <si>
    <t>CL 19 7 48 - 607</t>
  </si>
  <si>
    <t>gerencia@fempopular.co</t>
  </si>
  <si>
    <t>COOPERATIVA NACIONAL DE PENSIONADOS EMPLEADOS PETROLEROS Y AFINES LTDA</t>
  </si>
  <si>
    <t>COOANDEPETROL</t>
  </si>
  <si>
    <t>860-071-889-4</t>
  </si>
  <si>
    <t>KR 10  18 -44 PISO 4</t>
  </si>
  <si>
    <t>cooandepetrol@hotmail.com</t>
  </si>
  <si>
    <t>MAGALLY MARIA TAPIAS CARRASCAL</t>
  </si>
  <si>
    <t>COOPERATIVA DE AHORRO Y CREDITO LIMITADA</t>
  </si>
  <si>
    <t>ALCALICOOP</t>
  </si>
  <si>
    <t>860-009-359-1</t>
  </si>
  <si>
    <t>CR 10 12 57</t>
  </si>
  <si>
    <t>dir_financiera@alcalicoop.coop</t>
  </si>
  <si>
    <t>LUCERO GOMEZ ABRIL</t>
  </si>
  <si>
    <t>FONDO DE EMPLEADOS GUCOL</t>
  </si>
  <si>
    <t>FE GRUPO TEXTIL</t>
  </si>
  <si>
    <t>800-161-208-7</t>
  </si>
  <si>
    <t>CALLE 17 # 68-71</t>
  </si>
  <si>
    <t>fehilacol@hotmail.com</t>
  </si>
  <si>
    <t>TATIANA GORDILLO JULIETH</t>
  </si>
  <si>
    <t>COOPERATIVA SOCIAL MULTIACTIVA LTDA</t>
  </si>
  <si>
    <t>COOPSOMUL LTDA</t>
  </si>
  <si>
    <t>800-101-027-4</t>
  </si>
  <si>
    <t>CRA 70 22 30</t>
  </si>
  <si>
    <t>coopsomul@hotmail.com</t>
  </si>
  <si>
    <t>DIANA ASTRID NOMESQUE DEVIA</t>
  </si>
  <si>
    <t>COOPERATIVA DE CONTADORES PUBLICOS</t>
  </si>
  <si>
    <t>CONTAP</t>
  </si>
  <si>
    <t>860-076-498-0</t>
  </si>
  <si>
    <t>CLL 164 16C 15</t>
  </si>
  <si>
    <t>contap.cta@gmail.com</t>
  </si>
  <si>
    <t>GABRIEL GARCIA DEVIA</t>
  </si>
  <si>
    <t>FONDO DE EMPLEADOS DE FEDEPALMA</t>
  </si>
  <si>
    <t>FEDEPALMA</t>
  </si>
  <si>
    <t>830-022-498-1</t>
  </si>
  <si>
    <t>CL 98 N 70 91 P 14</t>
  </si>
  <si>
    <t>facturacionfondoempleados@fedepalma.org</t>
  </si>
  <si>
    <t>ZULMA ESPERANZA BUITRAGO GARZON</t>
  </si>
  <si>
    <t>FONDO DE EMPLEADOS DE CONSULTORIA COLOMBIANA LTDA Y CMA LTDA</t>
  </si>
  <si>
    <t>FEDEWSP</t>
  </si>
  <si>
    <t>860-517-648-2</t>
  </si>
  <si>
    <t>CRA 21 37 61</t>
  </si>
  <si>
    <t>fedewsp@wsp.com</t>
  </si>
  <si>
    <t xml:space="preserve">ZOILA ARGUELLO </t>
  </si>
  <si>
    <t>COOPERATIVA DE EMPLEADOS THOMAS IMPRESORA PROSEGUR TRANSPORTADORA DE VALORES FILIALES Y OTRAS</t>
  </si>
  <si>
    <t>COOTHOTRAVAL</t>
  </si>
  <si>
    <t>860-024-008-2</t>
  </si>
  <si>
    <t>CARRERA 42A BIS #13-67 PISO 2</t>
  </si>
  <si>
    <t>gerencia@coothotraval.com</t>
  </si>
  <si>
    <t>FRANCISCO JAVIER ARANDA ORJUELA</t>
  </si>
  <si>
    <t>FONDO DE TRABAJADORES Y PENSIONADOS DEL SECTOR DE LAS COMUNICACIONES AFINES Y OTROS</t>
  </si>
  <si>
    <t>FEDETEL</t>
  </si>
  <si>
    <t>860-007-346-5</t>
  </si>
  <si>
    <t>CALLE 39 BIS A 29 33</t>
  </si>
  <si>
    <t>fedetel@gmail.com</t>
  </si>
  <si>
    <t>YANETH GONZALEZ DE MARIN</t>
  </si>
  <si>
    <t>FONDO NACIONAL DE EMPLEADOS POSTALES</t>
  </si>
  <si>
    <t>FONDEP</t>
  </si>
  <si>
    <t>800-090-375-3</t>
  </si>
  <si>
    <t>CL. 24 D BIS # 73 C 48</t>
  </si>
  <si>
    <t>gerencia@fondep.com.co</t>
  </si>
  <si>
    <t xml:space="preserve">GUSTAVO MOSQUERA </t>
  </si>
  <si>
    <t>FONDO DE EMPLEADOS DE LA PERSONERIA DE BOGOTA D.C.</t>
  </si>
  <si>
    <t>FEPERBO</t>
  </si>
  <si>
    <t>800-228-967-9</t>
  </si>
  <si>
    <t>AV 19 6 21</t>
  </si>
  <si>
    <t>fondoeper@feperbo.com</t>
  </si>
  <si>
    <t>EDGAR ALFONSO SAYAGO VILLAMIZAR</t>
  </si>
  <si>
    <t>FONDO DE EMPLEADOS DIRECTIVOS DOCENTES ESTATALES</t>
  </si>
  <si>
    <t>FERCOD</t>
  </si>
  <si>
    <t>800-212-596-1</t>
  </si>
  <si>
    <t>CL 56 17 26 BRR CHAPINERO</t>
  </si>
  <si>
    <t>fe.fercod@gmail.com</t>
  </si>
  <si>
    <t>BUENAVENTURA MORENO LEMUS</t>
  </si>
  <si>
    <t>COOPERATIVA MULTIACTIVA COOIMPRENAL LTDA.</t>
  </si>
  <si>
    <t>COOIMPRENAL</t>
  </si>
  <si>
    <t>860-027-764-6</t>
  </si>
  <si>
    <t>AV CR 68 # 43 40</t>
  </si>
  <si>
    <t>cooimprenal@hotmail.com</t>
  </si>
  <si>
    <t>JULIAN ANDRES DIAZ BARRAGAN</t>
  </si>
  <si>
    <t>COOPERATIVA MULTIACTIVA UNION DE COMERCIANTES PLAZA 7 DE AGOSTO</t>
  </si>
  <si>
    <t>COOMUCOP</t>
  </si>
  <si>
    <t>800-196-955-1</t>
  </si>
  <si>
    <t>CR 25 65 43 OF 301</t>
  </si>
  <si>
    <t>coomucop2007@yahoo.es</t>
  </si>
  <si>
    <t xml:space="preserve">SANDRA YAZMIN SOTO </t>
  </si>
  <si>
    <t>COOPERATIVA MULTIACTIVA DE MILITARES EN RET Y CIV PENS DE LAS FFMM LTD</t>
  </si>
  <si>
    <t>COOPEMILCI LTDA</t>
  </si>
  <si>
    <t>860-510-115-7</t>
  </si>
  <si>
    <t>CALLE 57 # 7 # 11 OFICINA 702</t>
  </si>
  <si>
    <t>coopemilci@hotmail.com</t>
  </si>
  <si>
    <t>RONY RICO MORALES</t>
  </si>
  <si>
    <t>FONDO DE  EMPLEADOS AL SERVICIO DE LOS TRABAJADORES DE LAS EMPRESAS DEL SECTOR AGROINDUSTRIAL ANEXAS Y COMPLEMENTARIAS</t>
  </si>
  <si>
    <t>FEPAL</t>
  </si>
  <si>
    <t>860-527-685-8</t>
  </si>
  <si>
    <t>CARRERA 4 N 12 75</t>
  </si>
  <si>
    <t>info@fepal.co</t>
  </si>
  <si>
    <t>MARIA ROCIO SANCHEZ CASTILLO</t>
  </si>
  <si>
    <t>COOPERATIVA MULTIACTIVA EMPRESARIAL COOVITEL</t>
  </si>
  <si>
    <t>COOVITEL</t>
  </si>
  <si>
    <t>860-015-017-0</t>
  </si>
  <si>
    <t>CALLE 67 #9-34</t>
  </si>
  <si>
    <t>contabilidad@coovitel.coop</t>
  </si>
  <si>
    <t>CARLOS ALBERTO MERCHAN MARIN</t>
  </si>
  <si>
    <t>FONDO EMPLEADOS DE LA SUPERINTENDENCIA FINANCIERA DE COLOMBIA</t>
  </si>
  <si>
    <t>SUFONDOS</t>
  </si>
  <si>
    <t>860-016-239-3</t>
  </si>
  <si>
    <t>CALLE 7 4 81</t>
  </si>
  <si>
    <t>supfon05@superfinanciera.gov.co</t>
  </si>
  <si>
    <t>JOSE FERNANDO SALINAS MARTINEZ</t>
  </si>
  <si>
    <t>COOPERATIVA MULTIACTIVA UNION DE COMERCIANTES PLAZA LAS FERIAS</t>
  </si>
  <si>
    <t>COOPMULFERIAS</t>
  </si>
  <si>
    <t>800-193-000-1</t>
  </si>
  <si>
    <t>AV KRA 69 Q 74 71</t>
  </si>
  <si>
    <t>coopmulferias@hotmail.com</t>
  </si>
  <si>
    <t>JOSE YESID CARO CALVERA</t>
  </si>
  <si>
    <t>FONDO DE EMPLEADOS DE PROFAMILIA</t>
  </si>
  <si>
    <t>FEMPRO</t>
  </si>
  <si>
    <t>860-038-393-4</t>
  </si>
  <si>
    <t>KR 15 34 57</t>
  </si>
  <si>
    <t>fempro@profamilia.org</t>
  </si>
  <si>
    <t>CAROLINA SIERRA BARRERA</t>
  </si>
  <si>
    <t>COOPERATIVA DE LA UNIVERSIDAD CENTRAL</t>
  </si>
  <si>
    <t>COOPUCENTRAL</t>
  </si>
  <si>
    <t>860-403-823-5</t>
  </si>
  <si>
    <t>CR 5 21 38</t>
  </si>
  <si>
    <t>gerencia@coopucentral.com</t>
  </si>
  <si>
    <t>PEDRO ANTONIO GUEVARA ROJAS</t>
  </si>
  <si>
    <t>COOPERATIVA DE AHORRO Y CREDITO DE TENJO</t>
  </si>
  <si>
    <t>COOPTENJO</t>
  </si>
  <si>
    <t>860-032-342-1</t>
  </si>
  <si>
    <t>CRA 3 NO 2 48</t>
  </si>
  <si>
    <t>cooptenjo@cooptenjo.com.co</t>
  </si>
  <si>
    <t>VICTOR HUGO CAMACHO CORREA</t>
  </si>
  <si>
    <t>COOPERATIVA VECINOS DE MANDALAY LIMITADA.</t>
  </si>
  <si>
    <t>COOVEMANDALAY LTDA</t>
  </si>
  <si>
    <t>860-536-314-9</t>
  </si>
  <si>
    <t>AV CRA 58 134 57 T3 INT1 APTO604</t>
  </si>
  <si>
    <t>espinzon212@gmail.com</t>
  </si>
  <si>
    <t>CARMENZA HERRERA DE LANDINEZ</t>
  </si>
  <si>
    <t>FONDO DE EMPLEADOS PAVCO S.A</t>
  </si>
  <si>
    <t>FEPAVCO</t>
  </si>
  <si>
    <t>860-530-443-3</t>
  </si>
  <si>
    <t>CR 72 62 50 SUR P2</t>
  </si>
  <si>
    <t>sandra.puentes@fepavco.com</t>
  </si>
  <si>
    <t>SANDRA YADIRA PUENTES MORENO</t>
  </si>
  <si>
    <t>COOPERATIVA DE TRABAJO ASOCIADO PARA SERVICIOS EDUCATIVOS</t>
  </si>
  <si>
    <t>COOPTASED</t>
  </si>
  <si>
    <t>800-222-102-8</t>
  </si>
  <si>
    <t>CALLE 128B 20 80</t>
  </si>
  <si>
    <t>larevalo@ccsj.edu.co</t>
  </si>
  <si>
    <t>ARTURO CIFUENTES GOMEZ</t>
  </si>
  <si>
    <t>ASOCIACION COLOMBIANA DE COOPERATIVAS</t>
  </si>
  <si>
    <t>ASCOOP</t>
  </si>
  <si>
    <t>860-010-755-5</t>
  </si>
  <si>
    <t>TV 29 36 29</t>
  </si>
  <si>
    <t>contabilidad@ascoop.coop</t>
  </si>
  <si>
    <t>MARIA EUGENIA PEREZ ZEA</t>
  </si>
  <si>
    <t>COOPERATIVA MULTIACTIVA DE SOPO</t>
  </si>
  <si>
    <t>COOMSOPO</t>
  </si>
  <si>
    <t>860-040-816-4</t>
  </si>
  <si>
    <t>SOPÓ</t>
  </si>
  <si>
    <t>CRA 5 7 12</t>
  </si>
  <si>
    <t>gerencia@ccs.edu.co</t>
  </si>
  <si>
    <t>WALDO GOMEZ MANRIQUE</t>
  </si>
  <si>
    <t>FONDO DE EMPLEADOS DE CONGELAGRO S.A.</t>
  </si>
  <si>
    <t>CONGELFONDO</t>
  </si>
  <si>
    <t>830-028-380-7</t>
  </si>
  <si>
    <t>CLLE 49 SUR NO 72 C 30</t>
  </si>
  <si>
    <t>fondoempleados@mccain.com.co</t>
  </si>
  <si>
    <t>ANGELICA MARIA CHITIVA FORERO</t>
  </si>
  <si>
    <t>FONDO DE EMPLEADOS DE INDUSTRIAS ALIMENTICIAS</t>
  </si>
  <si>
    <t>FAVEC</t>
  </si>
  <si>
    <t>860-011-069-5</t>
  </si>
  <si>
    <t>DG 92 17A 42</t>
  </si>
  <si>
    <t>jose.pulido@co.nestle.com</t>
  </si>
  <si>
    <t>JOSE IGNACIO PULIDO GUTIERREZ</t>
  </si>
  <si>
    <t>FONDO DE EMPLEADOS DE TEXTILES VELANEX</t>
  </si>
  <si>
    <t>FETVELANEX</t>
  </si>
  <si>
    <t>800-248-483-1</t>
  </si>
  <si>
    <t>TV 96B #24B 40</t>
  </si>
  <si>
    <t>fetvelanex@gmail.com</t>
  </si>
  <si>
    <t>MICHEL GULLERMO SANCHEZ SANTAMARIA</t>
  </si>
  <si>
    <t>FONDO DE EMPLEADOS EMPRESAS DORIA</t>
  </si>
  <si>
    <t>FEPAC</t>
  </si>
  <si>
    <t>860-024-201-8</t>
  </si>
  <si>
    <t>CRA 97 17 A 73</t>
  </si>
  <si>
    <t>fonfepac@gmail.com</t>
  </si>
  <si>
    <t>GLORIA MARIA ATARA CASTIBLANCO</t>
  </si>
  <si>
    <t>COOPERATIVA INTEGRAL DE TRABAJADORES DEL SECTOR INDUSTRIAL Y COMERCIAL</t>
  </si>
  <si>
    <t>COOPINCO</t>
  </si>
  <si>
    <t>860-013-474-4</t>
  </si>
  <si>
    <t>CRA 54 #50-07 SUR</t>
  </si>
  <si>
    <t>coopcoopinco@hotmail.com</t>
  </si>
  <si>
    <t>COOPERATIVA DE APORTES Y CREDITO DE TRABAJADORES DE EMPRESAS REGIONALES DE ZIPAQUIRA LTDA.</t>
  </si>
  <si>
    <t>COOPEDEREZ</t>
  </si>
  <si>
    <t>860-023-320-1</t>
  </si>
  <si>
    <t>CL 4 # 9 42</t>
  </si>
  <si>
    <t>cooperederez@yahoo.com</t>
  </si>
  <si>
    <t>PEDRO ALFONSO CHIQUIZA VALBUENA</t>
  </si>
  <si>
    <t>COOPERATIVA MULTIACTIVA DE TRABAJADORES EMPLEADOS Y PENSIONADOS EXXON</t>
  </si>
  <si>
    <t>COOPTRAEXXON LTDA</t>
  </si>
  <si>
    <t>860-016-322-7</t>
  </si>
  <si>
    <t>CALLE 93 19 B 66</t>
  </si>
  <si>
    <t>gerencia@cooptraexxon.com</t>
  </si>
  <si>
    <t>COOPERATIVA MULTIACTIVA PAULO VI COOPPAVI</t>
  </si>
  <si>
    <t>COOPPAVI</t>
  </si>
  <si>
    <t>860-025-469-9</t>
  </si>
  <si>
    <t>AV 2 # 7- 60</t>
  </si>
  <si>
    <t>contabilidad@ccpaulovi.edu.co</t>
  </si>
  <si>
    <t>DORA LUCIA DIAZ DE VENEGAS</t>
  </si>
  <si>
    <t>COOPERATIVA DE SERVICIOS EL ROSAL LTDA</t>
  </si>
  <si>
    <t>COOSERAL</t>
  </si>
  <si>
    <t>860-029-804-1</t>
  </si>
  <si>
    <t>CRA 10 6 34 OF 206</t>
  </si>
  <si>
    <t>coseral@gmail.com</t>
  </si>
  <si>
    <t>LUZ DARY AGUDELO ROJAS</t>
  </si>
  <si>
    <t>FONDO DE EMPLEADOS DEL SECTOR AEREO FEMHEL</t>
  </si>
  <si>
    <t>FEMHEL</t>
  </si>
  <si>
    <t>860-010-743-7</t>
  </si>
  <si>
    <t>CL 48 73 83</t>
  </si>
  <si>
    <t>documentos.femhel@gmail.com</t>
  </si>
  <si>
    <t>FONDO DE EMPLEADOS DE LA FUNDACION ABOOD SHAIO  FONSHAIO</t>
  </si>
  <si>
    <t>FONSHAIO</t>
  </si>
  <si>
    <t>800-095-011-0</t>
  </si>
  <si>
    <t>CL 103 70 C 33</t>
  </si>
  <si>
    <t>fonshaio@yahoo.es</t>
  </si>
  <si>
    <t xml:space="preserve">CAMILO ANDRES LAVERDE </t>
  </si>
  <si>
    <t>COOPERATIVA DE MARINOS DE COLOMBIA</t>
  </si>
  <si>
    <t>COUNIMAR</t>
  </si>
  <si>
    <t>860-044-950-1</t>
  </si>
  <si>
    <t>Avenida Calle 19 Nro.9-01 Piso 4</t>
  </si>
  <si>
    <t>counimar@yahoo.com</t>
  </si>
  <si>
    <t>CARLOS ARTURO FERRIN CASTILLO</t>
  </si>
  <si>
    <t>COOPERATIVA MULTIACTIVA DE TRABAJADORES DE DIDACOL S. A.</t>
  </si>
  <si>
    <t>COOPRACO LTDA</t>
  </si>
  <si>
    <t>860-504-099-2</t>
  </si>
  <si>
    <t>CARRERA 70 # 99 A - 00</t>
  </si>
  <si>
    <t>gerenciacoopracoltda@gmail.com</t>
  </si>
  <si>
    <t>DORA ISABEL CASTIBLANCO AREVALO</t>
  </si>
  <si>
    <t>COOPERATIVA DE EMPLEADOS DE LA CAJA NACIONAL DE PREVISION SOCIAL.</t>
  </si>
  <si>
    <t>CAJANALCOOP</t>
  </si>
  <si>
    <t>860-042-290-1</t>
  </si>
  <si>
    <t>CR 59 44 38</t>
  </si>
  <si>
    <t>cajanalcoopltda@hotmail.om</t>
  </si>
  <si>
    <t>NOHORA LUCIA BALLEN AMAYA</t>
  </si>
  <si>
    <t>COOPERATIVA DE EMPLEADOS DEL BANCO CENTRAL HIPOTECARIO LTDA</t>
  </si>
  <si>
    <t>COOPBCH</t>
  </si>
  <si>
    <t>860-529-212-7</t>
  </si>
  <si>
    <t>CRA 5 16 14 OF 802</t>
  </si>
  <si>
    <t>contador@coopbch.com</t>
  </si>
  <si>
    <t>JUAN CORZO CARDENAS</t>
  </si>
  <si>
    <t>COOPERATIVA NACIONAL DE DROGUISTAS DETALLISTAS</t>
  </si>
  <si>
    <t>COOPIDROGAS</t>
  </si>
  <si>
    <t>860-026-123-0</t>
  </si>
  <si>
    <t>AUTOP. BOGOTA-MEDELLIN KM 4.7 ANTES PUENTE SIBERIA</t>
  </si>
  <si>
    <t>notificacion.judicial@coopidrogas.com.co</t>
  </si>
  <si>
    <t>DANIEL ALEJANDRO QUIROS BERTOCCHI</t>
  </si>
  <si>
    <t>ASCOOP EMPRESARIAL- ASESORIAS, AUDITORIAS Y CONSULTORIAS EMPRESARIALES</t>
  </si>
  <si>
    <t>ASCOOP EMPRESARIAL</t>
  </si>
  <si>
    <t>800-227-657-6</t>
  </si>
  <si>
    <t>Instituciones auxiliares especializadas</t>
  </si>
  <si>
    <t>tesoreria@ascoop.coop</t>
  </si>
  <si>
    <t>TATIANA BEATRIZ SERNA JARAMILLO</t>
  </si>
  <si>
    <t>FEMPHA FONDO DE EMPLEADOS</t>
  </si>
  <si>
    <t>FEMPHA</t>
  </si>
  <si>
    <t>860-068-657-1</t>
  </si>
  <si>
    <t>CALLE 12 B N 7 90</t>
  </si>
  <si>
    <t>fempha@fempha.com.co</t>
  </si>
  <si>
    <t>NURY MARLENI HERRERA ARENALES</t>
  </si>
  <si>
    <t>FONDO DE EMPLEADOS DE MEALS DE COLOMBIA S.A.,Y FUNDACION CREM HELADO LTDA.</t>
  </si>
  <si>
    <t>FONMEALS</t>
  </si>
  <si>
    <t>860-521-740-8</t>
  </si>
  <si>
    <t>CALLE 98 #70-90</t>
  </si>
  <si>
    <t>fonmeals@gmail.com</t>
  </si>
  <si>
    <t>JAIME ALBERTO RENDON OSPINA</t>
  </si>
  <si>
    <t>COOPERATIVA DE EMPLEADOS DE ITALCOL  ITALCOOP</t>
  </si>
  <si>
    <t>ITALCOOP</t>
  </si>
  <si>
    <t>860-090-873-8</t>
  </si>
  <si>
    <t>KM 13 VIA OCCIDENTE</t>
  </si>
  <si>
    <t>controlinterno@italcoop.com</t>
  </si>
  <si>
    <t>EDWIN LISANDRO IBAGUE COTRINO</t>
  </si>
  <si>
    <t>FONDO DE EMPLEADOS DE SIEMENS EN COLOMBIA</t>
  </si>
  <si>
    <t>FESICOL</t>
  </si>
  <si>
    <t>860-004-840-9</t>
  </si>
  <si>
    <t>CL 75A 66  46  OF 416 (METROPOLIS)</t>
  </si>
  <si>
    <t>jefeunidadfinanciera@fesicol.com</t>
  </si>
  <si>
    <t>JUAN CARLOS QUINTERO BECERRA</t>
  </si>
  <si>
    <t>COOPERATIVA DE APORTES Y CREDITO SAN JOSE</t>
  </si>
  <si>
    <t>860-024-712-1</t>
  </si>
  <si>
    <t>CARRERA 10 A 6 66 P 2</t>
  </si>
  <si>
    <t>coopsanjose05@yahoo.es</t>
  </si>
  <si>
    <t>LISET MARLEN OBANDO AREVALO</t>
  </si>
  <si>
    <t>CONFEDERACION DE COOPERATIVAS DE COLOMBIA</t>
  </si>
  <si>
    <t>CONFECOOP</t>
  </si>
  <si>
    <t>860-507-641-9</t>
  </si>
  <si>
    <t>CR 15 97 40  OF 601</t>
  </si>
  <si>
    <t>cjrobles@confecoop.coop</t>
  </si>
  <si>
    <t>Organismos de representacion</t>
  </si>
  <si>
    <t>CARLOS ERNESTO ACERO SANCHEZ</t>
  </si>
  <si>
    <t>COOPERATIVA MULTIACTIVA DE SUBOFICIALES DE LAS FF.MM EN RETIRO</t>
  </si>
  <si>
    <t>COOPSUBMIR LTDA</t>
  </si>
  <si>
    <t>860-451-231-1</t>
  </si>
  <si>
    <t>CL 44 B 53 44</t>
  </si>
  <si>
    <t>coopsubmir@yahoo.es</t>
  </si>
  <si>
    <t>Vivienda</t>
  </si>
  <si>
    <t>JENNY KATHERINE OSPINA RIVERA</t>
  </si>
  <si>
    <t>FONDO DE EMPLEADOS DE LAS EMPRESAS AGRUPADAS</t>
  </si>
  <si>
    <t>FONGRUPO</t>
  </si>
  <si>
    <t>890-311-104-1</t>
  </si>
  <si>
    <t>CARRERA 7 72A 64</t>
  </si>
  <si>
    <t>fongrupo@fongrupo.com</t>
  </si>
  <si>
    <t>JUANA MERCEDES PERILLA MENDEZ</t>
  </si>
  <si>
    <t>COOPERATIVA DE TRABAJADORES Y PENSIONADOS DE LA E.A.A.B.</t>
  </si>
  <si>
    <t>COOACUEDUCTO</t>
  </si>
  <si>
    <t>860-021-738-7</t>
  </si>
  <si>
    <t>CRA 37#23 A 60</t>
  </si>
  <si>
    <t>contabilidad@cooacueducto.coop</t>
  </si>
  <si>
    <t>NIDIA ISABEL CORRECHA RAMIREZ</t>
  </si>
  <si>
    <t>COOPERATIVA CORFAS DE CREDITO SOLIDARIO</t>
  </si>
  <si>
    <t>CONSOLIDAR</t>
  </si>
  <si>
    <t>800-156-185-6</t>
  </si>
  <si>
    <t>CALLE 54 10-81</t>
  </si>
  <si>
    <t>cconsolidar@outlook.com</t>
  </si>
  <si>
    <t>CLAUDIA MARIA JARAMILLO ARDILA</t>
  </si>
  <si>
    <t>COOPERATIVA EMPRESARIAL MULTIACTIVA POPULAR</t>
  </si>
  <si>
    <t>COEMPOPULAR</t>
  </si>
  <si>
    <t>860-033-227-7</t>
  </si>
  <si>
    <t>CALLE 16 6 66</t>
  </si>
  <si>
    <t>coempopular@coempopular.com.co</t>
  </si>
  <si>
    <t>EDUARDO PACHECO ZAPATA</t>
  </si>
  <si>
    <t>FONDO DE EMPLEADOS DE SODIMAC COLOMBIA</t>
  </si>
  <si>
    <t>FONSODI</t>
  </si>
  <si>
    <t>830-044-132-4</t>
  </si>
  <si>
    <t>CRA 68D NO 80 - 70</t>
  </si>
  <si>
    <t>direccioncontable@fonsodi.com</t>
  </si>
  <si>
    <t>MAGALY GALVIS ZULETA</t>
  </si>
  <si>
    <t>FONDO DE EMPLEADOS LEVAPAN</t>
  </si>
  <si>
    <t>FELEVAPAN</t>
  </si>
  <si>
    <t>860-020-373-8</t>
  </si>
  <si>
    <t>CL 26  69D 91  ED ARRECIFE TO 1 OF 408</t>
  </si>
  <si>
    <t>fondodeempleados@levapan.com</t>
  </si>
  <si>
    <t>MARY LUZ CELIS BRAVO</t>
  </si>
  <si>
    <t>FONDO DE EMPLEADOS DE PROPAGANDA SANCHO S.A.</t>
  </si>
  <si>
    <t>FESANCHO</t>
  </si>
  <si>
    <t>800-185-180-3</t>
  </si>
  <si>
    <t>CLL 98 N 9  03</t>
  </si>
  <si>
    <t>aperaltag@fesancho.com.co</t>
  </si>
  <si>
    <t>AZUCENA PERALTA GARZON</t>
  </si>
  <si>
    <t>COOPERATIVA PANAMERICANA DE CREDITO Y SERVICIOS LTDA</t>
  </si>
  <si>
    <t>COOPACRESERVI</t>
  </si>
  <si>
    <t>830-002-110-2</t>
  </si>
  <si>
    <t>CALLE 110N 8-25</t>
  </si>
  <si>
    <t>coopacreservi@hotmail.com</t>
  </si>
  <si>
    <t>JAIME RESTREPO OROZCO</t>
  </si>
  <si>
    <t>FONDO DE EMPLEADOS DE CARULLA</t>
  </si>
  <si>
    <t>FONCARULLA</t>
  </si>
  <si>
    <t>860-012-319-6</t>
  </si>
  <si>
    <t>CL 75 A 66 46 TO 75 A OF 410</t>
  </si>
  <si>
    <t>nellyrocha@foncarulla.co</t>
  </si>
  <si>
    <t>CARLOS ECHEVERRY TORRES</t>
  </si>
  <si>
    <t>FONDO DE EMPLEADOS SHELL</t>
  </si>
  <si>
    <t>860-047-302-2</t>
  </si>
  <si>
    <t>CRA 50 19 42</t>
  </si>
  <si>
    <t>fondepetrol@gmail.com</t>
  </si>
  <si>
    <t>HERMINDA GAMEZ GIRALDO</t>
  </si>
  <si>
    <t>FONDO DE EMPLEADOS DEL INGEOMINAS</t>
  </si>
  <si>
    <t>FEINGE</t>
  </si>
  <si>
    <t>860-035-519-1</t>
  </si>
  <si>
    <t>DIAGONAL 53 NO. 34 - 53</t>
  </si>
  <si>
    <t>feinge@sgc.gov.co</t>
  </si>
  <si>
    <t>YINA MILENA ARANGO MARQUEZ</t>
  </si>
  <si>
    <t>FONDODE EMPLEADOS DE CHALLENGER S A</t>
  </si>
  <si>
    <t>FEMCHALLENGER S A</t>
  </si>
  <si>
    <t>800-241-938-9</t>
  </si>
  <si>
    <t>DIAGONAL 25G  94-55</t>
  </si>
  <si>
    <t>fondo.empleados@challenger.co</t>
  </si>
  <si>
    <t>LIBARDO MAYORGA MONGUI</t>
  </si>
  <si>
    <t>FONDO DE EMPLEADOS MANUFACTURAS STOP</t>
  </si>
  <si>
    <t>FEMAS</t>
  </si>
  <si>
    <t>800-143-789-8</t>
  </si>
  <si>
    <t>ANTIOQUIA</t>
  </si>
  <si>
    <t>MEDELLÍN</t>
  </si>
  <si>
    <t>CRA 59 A 14 95</t>
  </si>
  <si>
    <t>dmunoz@stop.com.co</t>
  </si>
  <si>
    <t>CARMEN PATRICIA VARGAS PEREZ</t>
  </si>
  <si>
    <t>COPERATIVA INDEPENDIENTE DE EMPLEADOS DE ANTIOQUIA</t>
  </si>
  <si>
    <t>CIDESA</t>
  </si>
  <si>
    <t>890-982-297-2</t>
  </si>
  <si>
    <t>CRA 47 N 52-86  INT   322</t>
  </si>
  <si>
    <t>cidesa@cidea.com.co</t>
  </si>
  <si>
    <t>FANNY EUGENIA LOPERA JARAMILLO</t>
  </si>
  <si>
    <t>COOPEREN, COOPERATIVA DE AHORRO Y CREDITO</t>
  </si>
  <si>
    <t>COOPEREN</t>
  </si>
  <si>
    <t>890-982-530-4</t>
  </si>
  <si>
    <t>CRA 44 NO. 49-26</t>
  </si>
  <si>
    <t>clopez@cooperen.com</t>
  </si>
  <si>
    <t>YUDI LILLIANA AGUILAR MARIN</t>
  </si>
  <si>
    <t>FONDO DE EMPLEADOS DE PREBEL  S A</t>
  </si>
  <si>
    <t>FONPREBEL</t>
  </si>
  <si>
    <t>890-924-379-0</t>
  </si>
  <si>
    <t>CL 10 58 59</t>
  </si>
  <si>
    <t>fondo.prebel@prebel.com.co</t>
  </si>
  <si>
    <t>LINA MARIA PEREZ VILLEGAS</t>
  </si>
  <si>
    <t>COOTRAMED</t>
  </si>
  <si>
    <t>890-905-859-3</t>
  </si>
  <si>
    <t>CR 54 40 A 26</t>
  </si>
  <si>
    <t>info@cootramed.coop</t>
  </si>
  <si>
    <t>JUAN GABRIEL ARCILA MONTOYA</t>
  </si>
  <si>
    <t>COOPERATIVA INTEGRAL DE DISTRIBUIDORES Y TRANSPORTADORES DE PRODUCTOS LACTEOS</t>
  </si>
  <si>
    <t>COODISTRAL</t>
  </si>
  <si>
    <t>800-127-594-1</t>
  </si>
  <si>
    <t>CL 75 64A 13</t>
  </si>
  <si>
    <t>coodistrales@hotmail.com</t>
  </si>
  <si>
    <t>SIGIFREDO MOLINA RESTREPO</t>
  </si>
  <si>
    <t>COOPERATIVA DE ASESORES EN INVERSIONES COOASESORES</t>
  </si>
  <si>
    <t>COOASESORES CTA</t>
  </si>
  <si>
    <t>800-152-512-3</t>
  </si>
  <si>
    <t>CRA 71 #C4-22</t>
  </si>
  <si>
    <t>provision@provision.com.co</t>
  </si>
  <si>
    <t>DEISY KATHERINE HURTADO CTA</t>
  </si>
  <si>
    <t>FOMEVI</t>
  </si>
  <si>
    <t>811-006-446-0</t>
  </si>
  <si>
    <t>CRA- 43A  # 11A-80 EL POBLADO</t>
  </si>
  <si>
    <t>fomevi@fomevi.com</t>
  </si>
  <si>
    <t>CLAUDIA PATRICIA VASCO AGUDELO</t>
  </si>
  <si>
    <t>FONDO DE EMPLEADOS DE LA FUNDACION SANTA MARIA</t>
  </si>
  <si>
    <t>MILENIO</t>
  </si>
  <si>
    <t>890-928-567-7</t>
  </si>
  <si>
    <t>CALLE 53 45 112 OF 1101</t>
  </si>
  <si>
    <t>milenio1979@gmail.com</t>
  </si>
  <si>
    <t>JOHANA FARLEY GIRALDO CHAVERRA</t>
  </si>
  <si>
    <t>COOPERATIVA DE AHORRO Y CREDITO DE EMPLEADOS LUIS AMIGO</t>
  </si>
  <si>
    <t>COOPERAMIGO</t>
  </si>
  <si>
    <t>800-191-482-7</t>
  </si>
  <si>
    <t>CL 50 N. 67-129</t>
  </si>
  <si>
    <t>info@cooperamigo.com</t>
  </si>
  <si>
    <t>LUIS HERNANDO LOAIZA GALLEGO</t>
  </si>
  <si>
    <t>COOPERATIVA MULTIACTIVA ANTONIO JOSE JARAMILLO TOBON</t>
  </si>
  <si>
    <t>COOBELMIRA</t>
  </si>
  <si>
    <t>890-903-152-6</t>
  </si>
  <si>
    <t>BELMIRA</t>
  </si>
  <si>
    <t>CARRERA 21 NO 20-29</t>
  </si>
  <si>
    <t>contabilidad@coobelmira.com</t>
  </si>
  <si>
    <t>RAFAEL ANGEL VALENCIA VILLA</t>
  </si>
  <si>
    <t>COOPERATIVA DE TT DE EL COLOMBIANO LTDA.</t>
  </si>
  <si>
    <t>CODELCO</t>
  </si>
  <si>
    <t>890-905-709-7</t>
  </si>
  <si>
    <t>CALLE 5 A  N 43 B 25</t>
  </si>
  <si>
    <t>codelco@codelco.com.co</t>
  </si>
  <si>
    <t>SANDRA CECILIA BUITRAGO DIEZ</t>
  </si>
  <si>
    <t>COOPERATIVA DE INDUSTRIALES DE LA MADERA Y EL METAL</t>
  </si>
  <si>
    <t>COOPERMUEBLES</t>
  </si>
  <si>
    <t>800-239-746-5</t>
  </si>
  <si>
    <t>ITAGÜÍ</t>
  </si>
  <si>
    <t>CL 52 50-32 OF 202</t>
  </si>
  <si>
    <t>coopermuebles@yahoo.es</t>
  </si>
  <si>
    <t>JULIO CESAR RESTREPO DUQUE</t>
  </si>
  <si>
    <t>COOPERATIVA NACIONAL DE TRABAJADORES</t>
  </si>
  <si>
    <t>COOPETRABAN</t>
  </si>
  <si>
    <t>890-905-085-1</t>
  </si>
  <si>
    <t>CALLE 25A  43B-115</t>
  </si>
  <si>
    <t>riesgos@coopetraban.com.co</t>
  </si>
  <si>
    <t>COOPERATIVA LEON XIII DE MACEO LTDA</t>
  </si>
  <si>
    <t>COOPMACEO LTDA.</t>
  </si>
  <si>
    <t>890-904-028-5</t>
  </si>
  <si>
    <t>MACEO</t>
  </si>
  <si>
    <t>coopmaceolimitada@yahoo.es</t>
  </si>
  <si>
    <t>INES DEL SOCORRO PULGARIN AGUDELO</t>
  </si>
  <si>
    <t>FEDERACION DE ASOCIACIONES MUTUALES DE ANTIOQUIA</t>
  </si>
  <si>
    <t>FEDEMUTUALES</t>
  </si>
  <si>
    <t>800-033-262-7</t>
  </si>
  <si>
    <t>CR 46   56 63 LC 108</t>
  </si>
  <si>
    <t>secretaria@fedemutuales.org</t>
  </si>
  <si>
    <t>VICENTE ANTONIO SUESCUN PARRA</t>
  </si>
  <si>
    <t>COOPERATIVA SAN PIO X DE GRANADA LTDA</t>
  </si>
  <si>
    <t>COOGRANADA</t>
  </si>
  <si>
    <t>890-981-912-1</t>
  </si>
  <si>
    <t>CL. 46 N. 52 A- 14</t>
  </si>
  <si>
    <t>mgomez@coogranada.com.co</t>
  </si>
  <si>
    <t>ALBA DORYS ARIAS GIRALDO</t>
  </si>
  <si>
    <t>COOPERATIVA ODONTOLOGICA DE ANTIOQUIA LTDA. COODAN</t>
  </si>
  <si>
    <t>COODAN</t>
  </si>
  <si>
    <t>890-908-522-0</t>
  </si>
  <si>
    <t>CL 54 45 63 OF 400</t>
  </si>
  <si>
    <t>coodancontabilidad@gmail.com</t>
  </si>
  <si>
    <t>COOPERATIVA CONSUMO</t>
  </si>
  <si>
    <t>SUMEMOS COOP</t>
  </si>
  <si>
    <t>890-901-172-4</t>
  </si>
  <si>
    <t>CRA 81 32 204 OF 512</t>
  </si>
  <si>
    <t>tesoreria@sumemoscoop.com</t>
  </si>
  <si>
    <t>LUIS        HRNANDO LOAIZA GALLEGO</t>
  </si>
  <si>
    <t>COOPERATIVA LEON XIII LTDA DE GUATAPE</t>
  </si>
  <si>
    <t>890-904-945-4</t>
  </si>
  <si>
    <t>GUATAPÉ</t>
  </si>
  <si>
    <t>CR 30 30-29</t>
  </si>
  <si>
    <t>cooperativa@leonxiii.coop</t>
  </si>
  <si>
    <t>GASPAR ELIAS SALAZAR JARAMILLO</t>
  </si>
  <si>
    <t>EMPRESA COOPERATIVA DE IMPRESORES DE ARTES GRAFICAS DE ANTIOQUIA</t>
  </si>
  <si>
    <t>COOIMPRESOS</t>
  </si>
  <si>
    <t>800-222-529-9</t>
  </si>
  <si>
    <t>CL 48 41 18</t>
  </si>
  <si>
    <t>contabilidad1@cooimpresos.com</t>
  </si>
  <si>
    <t>EDUHIN DE JESUS MARIN ARANGO</t>
  </si>
  <si>
    <t>COOPERATIVA DE TRABAJADORES DE PINTUCO LTDA. A Y C.</t>
  </si>
  <si>
    <t>COOPINTUCO LTDA. A</t>
  </si>
  <si>
    <t>890-907-772-0</t>
  </si>
  <si>
    <t>CALLE 19A # 43B - 41</t>
  </si>
  <si>
    <t>operaciones@orbiscoop.com</t>
  </si>
  <si>
    <t>LUISA FERNANDA CARDONA OCHOA</t>
  </si>
  <si>
    <t>COOPERATIVA MULTIACTIVA SAN ANTONIO DE PRADO</t>
  </si>
  <si>
    <t>COOMULSAP</t>
  </si>
  <si>
    <t>800-055-169-4</t>
  </si>
  <si>
    <t>CALLE 42 SUR 69 A -58</t>
  </si>
  <si>
    <t>coomulsap@coomulsap.com</t>
  </si>
  <si>
    <t>MARIA TERESA GOMEZ SALAZAR</t>
  </si>
  <si>
    <t>COOPERATIVA DE AHORRO Y CREDITO RIACHON LTDA.</t>
  </si>
  <si>
    <t>COOPRIACHON</t>
  </si>
  <si>
    <t>890-910-087-4</t>
  </si>
  <si>
    <t>AMALFI</t>
  </si>
  <si>
    <t>CRA 21 20 34</t>
  </si>
  <si>
    <t>gerencia@coopriachon.coop</t>
  </si>
  <si>
    <t>JOHN FREDY ORTEGA RESTREPO</t>
  </si>
  <si>
    <t>890-906-570-5</t>
  </si>
  <si>
    <t>CALLE 10 10 22 AP 402</t>
  </si>
  <si>
    <t>coobrice1380@yahoo.es</t>
  </si>
  <si>
    <t>Pecuaria</t>
  </si>
  <si>
    <t>DANIELA ALEJANDRA CABRERA AGUDELO</t>
  </si>
  <si>
    <t>COOPERATIVA SAN ROQUE</t>
  </si>
  <si>
    <t>COOSANROQUE</t>
  </si>
  <si>
    <t>890-907-575-6</t>
  </si>
  <si>
    <t>SAN ROQUE</t>
  </si>
  <si>
    <t>CL 20 20 38</t>
  </si>
  <si>
    <t>agenciasanroque@coosanroque.com</t>
  </si>
  <si>
    <t>WALTER DARIO LONDO?O OSPINA</t>
  </si>
  <si>
    <t>COOPERATIVA DE TRABAJADORES DE LAS EMPRESAS DEPARTAMENTALES DE ANTIOQU</t>
  </si>
  <si>
    <t>COEDA</t>
  </si>
  <si>
    <t>890-904-252-9</t>
  </si>
  <si>
    <t>CRA 49 50 58 OFICINA 406 EDIF SAN FERNANDO</t>
  </si>
  <si>
    <t>coeda@coeda.com.co</t>
  </si>
  <si>
    <t>AMPARO OSPINA RESTREPO</t>
  </si>
  <si>
    <t>COOPERATIVA DE AHORRO Y CREDITO CREAFAM</t>
  </si>
  <si>
    <t>COOCREAFAM</t>
  </si>
  <si>
    <t>800-201-989-3</t>
  </si>
  <si>
    <t>GRANADA</t>
  </si>
  <si>
    <t>CL 21 BOLIVAR CR 21 54</t>
  </si>
  <si>
    <t>corporativo@creafam.coop</t>
  </si>
  <si>
    <t>MYRIAM SHIRLEY ARISTIZABAL LOPEZ</t>
  </si>
  <si>
    <t>COOPERATIVA MULTIACTIVA DE EMPLEADOS DEL INEM  LUIS LOPEZ DE MESA</t>
  </si>
  <si>
    <t>CODEINEM</t>
  </si>
  <si>
    <t>892-001-486-7</t>
  </si>
  <si>
    <t>CRA 32 N. 38-52</t>
  </si>
  <si>
    <t>coodeinem@hotmail.com</t>
  </si>
  <si>
    <t>JOSE EDMUNDO ORTIZ BENAVIDEZ</t>
  </si>
  <si>
    <t>UNION DE COOPERATIVAS DEL META Y LLANOS ORIENTALES</t>
  </si>
  <si>
    <t>CONFECOOP LLANOS</t>
  </si>
  <si>
    <t>800-062-988-9</t>
  </si>
  <si>
    <t>CALLE 19 39-46 BARRIO CAMOA</t>
  </si>
  <si>
    <t>confecoopllanos@gmail.com</t>
  </si>
  <si>
    <t>EMILCEN ALARCON SUAREZ</t>
  </si>
  <si>
    <t>COOPERATIVA MULTIACTIVA DE TRABAJADORES DEL SENA META Y LLANOS ORIENTALES</t>
  </si>
  <si>
    <t>COOPSEORIENTE</t>
  </si>
  <si>
    <t>800-167-002-4</t>
  </si>
  <si>
    <t>CARRERA 48  7 # 22  ESPERANZA ETAPA 2</t>
  </si>
  <si>
    <t>coopseoriente@gmail.com</t>
  </si>
  <si>
    <t xml:space="preserve">Luz Marina Alonso </t>
  </si>
  <si>
    <t>COOPERATIVA DE CAFICULTORES DE ANDES LTDA</t>
  </si>
  <si>
    <t>COOPERAN</t>
  </si>
  <si>
    <t>890-907-638-1</t>
  </si>
  <si>
    <t>ANDES</t>
  </si>
  <si>
    <t>CRA 50 49A 52</t>
  </si>
  <si>
    <t>info@delosandescooperativa.com</t>
  </si>
  <si>
    <t>EMPRESA COOPERATIVA EL SANTUARIO COOPERATIVA DE TRABAJO ASOCIADO</t>
  </si>
  <si>
    <t>ECOOELSA CTA</t>
  </si>
  <si>
    <t>890-985-389-5</t>
  </si>
  <si>
    <t>EL SANTUARIO</t>
  </si>
  <si>
    <t>CRA 40C 49B-10</t>
  </si>
  <si>
    <t>contabilidad@ecooelsa.co</t>
  </si>
  <si>
    <t>ELIZABETH MEJIA VILLEGAS</t>
  </si>
  <si>
    <t>COOAGRUPO</t>
  </si>
  <si>
    <t>890-985-172-4</t>
  </si>
  <si>
    <t>CARRERA 80A  #32EE-72</t>
  </si>
  <si>
    <t>somoscafe@coagrupo.com</t>
  </si>
  <si>
    <t>KAREN JULIEDT ATEHORTUA RIVERA</t>
  </si>
  <si>
    <t>COOPERATIVA DE TRABAJADORES DEL SENA</t>
  </si>
  <si>
    <t>COOTRASENA</t>
  </si>
  <si>
    <t>890-906-852-7</t>
  </si>
  <si>
    <t>CR 65A CL 48D-02</t>
  </si>
  <si>
    <t>cootrasena@cootrasena.com.co</t>
  </si>
  <si>
    <t>SANDRA MILENA CARMONA VELASQUEZ</t>
  </si>
  <si>
    <t>COOPERATIVA INTEGRAL DE URRAO</t>
  </si>
  <si>
    <t>COPIURRAO</t>
  </si>
  <si>
    <t>890-985-162-0</t>
  </si>
  <si>
    <t>URRAO</t>
  </si>
  <si>
    <t>CARRERA 31 NO. 31-95</t>
  </si>
  <si>
    <t>coopiurrao@gmail.com</t>
  </si>
  <si>
    <t>SANDRA PATRICIA HOLGUIN DIAZ</t>
  </si>
  <si>
    <t>INDUSTRIA COOPERATIVA DE MARINILLA</t>
  </si>
  <si>
    <t>INCOOMAR</t>
  </si>
  <si>
    <t>890-932-766-1</t>
  </si>
  <si>
    <t>MARINILLA</t>
  </si>
  <si>
    <t>CALLE 28A #37-20</t>
  </si>
  <si>
    <t>contabilidad@incoomar.co</t>
  </si>
  <si>
    <t>MARYORI GIRALDO CASTA?O</t>
  </si>
  <si>
    <t>FONDO DE EMPLEADOS DE LABORATORIOS PROVET</t>
  </si>
  <si>
    <t>830-083-251-9</t>
  </si>
  <si>
    <t>CALLE 67 69 A 11</t>
  </si>
  <si>
    <t>jamolinas63@gmail.com</t>
  </si>
  <si>
    <t>JOSE FRANCISCO PEREZ OSPINA</t>
  </si>
  <si>
    <t>COOPERATIVA MEDICA DE ANTIOQUIA LTDA</t>
  </si>
  <si>
    <t>COMEDAL</t>
  </si>
  <si>
    <t>890-905-574-1</t>
  </si>
  <si>
    <t>CR 48 # 20 34</t>
  </si>
  <si>
    <t>comedal@comedal.com.co</t>
  </si>
  <si>
    <t>RICARDO LEON ALVAREZ GARCIA</t>
  </si>
  <si>
    <t>PREVISORA SOCIAL COOPERATIVA VIVIR</t>
  </si>
  <si>
    <t>VIVIR</t>
  </si>
  <si>
    <t>800-108-302-7</t>
  </si>
  <si>
    <t>CARRERA 47 N.55- 55</t>
  </si>
  <si>
    <t>coopvivirmedellin@losolivos.co</t>
  </si>
  <si>
    <t>EDWIN ALBEIRO PEREZ RIVERA</t>
  </si>
  <si>
    <t>COOPERATIVA MULTIACTIVA UNIVERSITARIA NACIONAL</t>
  </si>
  <si>
    <t>COMUNA</t>
  </si>
  <si>
    <t>890-985-077-2</t>
  </si>
  <si>
    <t>CALLE 50 NO. 42-55</t>
  </si>
  <si>
    <t>gestiondocumental@comuna.com.co</t>
  </si>
  <si>
    <t>JORGE MARIO URIBE VELEZ</t>
  </si>
  <si>
    <t>COOPERATIVA DE AHORRO Y CREDITO JUAN DE DIOS GOMEZ</t>
  </si>
  <si>
    <t>COOABEJORRAL</t>
  </si>
  <si>
    <t>890-904-868-5</t>
  </si>
  <si>
    <t>ABEJORRAL</t>
  </si>
  <si>
    <t>CALLE 50 50 19</t>
  </si>
  <si>
    <t>gerencia@cooabejorral.com</t>
  </si>
  <si>
    <t>LUCELLY JARAMILLO JARAMILLO</t>
  </si>
  <si>
    <t>COOPERATIVA MULTIACTIVA DE LA AMERICA</t>
  </si>
  <si>
    <t>COPLAZA</t>
  </si>
  <si>
    <t>811-004-024-7</t>
  </si>
  <si>
    <t>CL 45 79 A 100 ADMON</t>
  </si>
  <si>
    <t>coplazasecretari@gmail.com</t>
  </si>
  <si>
    <t>CESAR AUGUSTO SIMBAQUEBA MU?OZ</t>
  </si>
  <si>
    <t>COOPERATIVA DE AHORRO Y CREDITO COOSERVUNAL</t>
  </si>
  <si>
    <t>COOSERVUNAL</t>
  </si>
  <si>
    <t>890-984-981-1</t>
  </si>
  <si>
    <t>CR 66 49B 20</t>
  </si>
  <si>
    <t>manuelat@cooservunal.coop</t>
  </si>
  <si>
    <t>MANUELA TORO ZAPATA</t>
  </si>
  <si>
    <t>COOPERATIVA MULTIACTIVA SOLIDARIA COOMUTUAL</t>
  </si>
  <si>
    <t>COOMUTUAL</t>
  </si>
  <si>
    <t>800-246-303-5</t>
  </si>
  <si>
    <t>CARRERA 36B # 75B-42</t>
  </si>
  <si>
    <t>hbolivarb@gmail.com</t>
  </si>
  <si>
    <t>RAUL ANTONIO RESTREPO GARCIA</t>
  </si>
  <si>
    <t>COOPERATIVA MULTIACTIVA PARA LA EDUCACION DE ITAGUI</t>
  </si>
  <si>
    <t>COOMEI</t>
  </si>
  <si>
    <t>800-171-406-1</t>
  </si>
  <si>
    <t>CR 49 44 15</t>
  </si>
  <si>
    <t>contabilidad@coomei.co</t>
  </si>
  <si>
    <t>JORGE IGNACIO RESTREPO MONTOYA</t>
  </si>
  <si>
    <t>COOPERATIVA DE AHORRO Y CREDITO SOYCOOP</t>
  </si>
  <si>
    <t>SOYCOOP</t>
  </si>
  <si>
    <t>890-926-570-0</t>
  </si>
  <si>
    <t>CRA 47 NRO 52 122</t>
  </si>
  <si>
    <t>ahorroycredito@soycoop.com.co</t>
  </si>
  <si>
    <t>JUAN PABLO MEJIA SANTA</t>
  </si>
  <si>
    <t>COOPERATIVA DE TRABAJADORES DEPARTAMENTALES DE ANTIOQUIA</t>
  </si>
  <si>
    <t>COONECTA</t>
  </si>
  <si>
    <t>890-909-288-6</t>
  </si>
  <si>
    <t>CARRERA 51 # 41 - 144</t>
  </si>
  <si>
    <t>gerencia@coonecta.coop</t>
  </si>
  <si>
    <t>LUZ ESTELLA ZULUAGA ARISTIZABAL</t>
  </si>
  <si>
    <t>COOPERATIVA TELEPOSTAL LTDA</t>
  </si>
  <si>
    <t>TELEPOSTAL</t>
  </si>
  <si>
    <t>890-904-894-7</t>
  </si>
  <si>
    <t>CALLE 50 46 36 OF 404 ED FURATENA</t>
  </si>
  <si>
    <t>contabilidad@telepostal.coop</t>
  </si>
  <si>
    <t>RAUL EDUARDO PE?A RAMIREZ</t>
  </si>
  <si>
    <t>COOPERATIVA DE TRABAJO ASOCIADO SERCONAL</t>
  </si>
  <si>
    <t>SERCONAL</t>
  </si>
  <si>
    <t>800-249-637-3</t>
  </si>
  <si>
    <t>CRA 69 #32C - 24</t>
  </si>
  <si>
    <t>financiera@serconal.com</t>
  </si>
  <si>
    <t>HUGO NICOLAS USME HOYOS</t>
  </si>
  <si>
    <t>COOPERATIVA DE HOSPITALES DE ANTIOQUIA</t>
  </si>
  <si>
    <t>COHAN</t>
  </si>
  <si>
    <t>890-985-122-6</t>
  </si>
  <si>
    <t>CRA 48 24 104 AV LOS INDUSTRIALES</t>
  </si>
  <si>
    <t>gerencia@cohan.org.co</t>
  </si>
  <si>
    <t>JAMEL ALBERTO HENAO CARDONA</t>
  </si>
  <si>
    <t>COOPERATIVA DE PROFESORES U DE A</t>
  </si>
  <si>
    <t>COOPRUDEA</t>
  </si>
  <si>
    <t>890-985-032-1</t>
  </si>
  <si>
    <t>CALLE 67 #53-108</t>
  </si>
  <si>
    <t>cooperativa@cooprudea.com</t>
  </si>
  <si>
    <t>LUIS FERNANDO GOMEZ GIRALDO</t>
  </si>
  <si>
    <t>COOPERATIVA MULTIACTIVA DE APORTE Y CREDITO BIENESTAR FAMILIAR</t>
  </si>
  <si>
    <t>COMBIENESTAR</t>
  </si>
  <si>
    <t>800-212-090-5</t>
  </si>
  <si>
    <t>CR 65 49 B 21 LOC 210 BLOQUE B</t>
  </si>
  <si>
    <t>cooperativabienestarfamiliar@gmail.com</t>
  </si>
  <si>
    <t>COOPERATIVA MULTIACTIVA DE MADRES COMUNITARIAS</t>
  </si>
  <si>
    <t>COOMACO</t>
  </si>
  <si>
    <t>811-001-810-6</t>
  </si>
  <si>
    <t>CAUCASIA</t>
  </si>
  <si>
    <t>CALLE 11 N 22-43 TRIANGULO</t>
  </si>
  <si>
    <t>contabilidnomina.coomaco@gmail.com</t>
  </si>
  <si>
    <t>FRANCISCO ANTONIO RIVERO BELTRAN</t>
  </si>
  <si>
    <t>COOPERATIVA MULTIACTIVA   MANUEL  POSSO MEJIA</t>
  </si>
  <si>
    <t>COOMAPOL</t>
  </si>
  <si>
    <t>890-982-518-5</t>
  </si>
  <si>
    <t>BARBOSA</t>
  </si>
  <si>
    <t>CR 11 15 41</t>
  </si>
  <si>
    <t>coomapol@gmail.com</t>
  </si>
  <si>
    <t>LUZ ESTELLA FRANCO CORREA</t>
  </si>
  <si>
    <t>COOPERATIVA DE CAFICULTORES DEL OCCIDENTE DE ANTIOQUIA</t>
  </si>
  <si>
    <t>COOPEOCCIDENTE</t>
  </si>
  <si>
    <t>800-021-698-2</t>
  </si>
  <si>
    <t>CRA 50#5014 ED BANCO POPULAR PISO 20 PARQUE BERRIO</t>
  </si>
  <si>
    <t>contabilidad@coopeoccidente.com.co</t>
  </si>
  <si>
    <t>JUAN CARLOS MONSALVE ZULUAGA</t>
  </si>
  <si>
    <t>COOPERATIVA DE LOS TRABAJADOREES DE LA SALUD  LTDA</t>
  </si>
  <si>
    <t>COOTRASALUD LTDA</t>
  </si>
  <si>
    <t>800-113-307-3</t>
  </si>
  <si>
    <t>SUCRE</t>
  </si>
  <si>
    <t>SINCELEJO</t>
  </si>
  <si>
    <t>neryloca@hotmail.com</t>
  </si>
  <si>
    <t>MARCELINO ESCOBAR CABRERA</t>
  </si>
  <si>
    <t>FONDO DE EMPLEADOS DE FATELARES</t>
  </si>
  <si>
    <t>FONEFA</t>
  </si>
  <si>
    <t>811-006-621-3</t>
  </si>
  <si>
    <t>CALLE 53 N. 49-109 OF 207</t>
  </si>
  <si>
    <t>gerenciafonefa@gmail.com</t>
  </si>
  <si>
    <t>SANDRA MILENA PARRA CHICA</t>
  </si>
  <si>
    <t>COOPERATIVA DE DESARROLLO INTEGRAL COOSALUD</t>
  </si>
  <si>
    <t>COOSALUD</t>
  </si>
  <si>
    <t>800-249-241-0</t>
  </si>
  <si>
    <t>BOLÍVAR</t>
  </si>
  <si>
    <t>CARTAGENA DE INDIAS</t>
  </si>
  <si>
    <t>CALLE 31D # 52 # 136 PISO 3</t>
  </si>
  <si>
    <t>notificacionescoopmultiactiva@coosalud.coop</t>
  </si>
  <si>
    <t>JAIME MIGUEL GONZALEZ MONTA?O</t>
  </si>
  <si>
    <t>EMPRESA  COMERCIALIZACION  COOPERATIVA</t>
  </si>
  <si>
    <t>EMCOOMECOOP</t>
  </si>
  <si>
    <t>806-001-771-9</t>
  </si>
  <si>
    <t>BOCAGRANDE EDIF. CENTRO EJCUTIVO PISO 10</t>
  </si>
  <si>
    <t>emcomecoop@hotmail.com</t>
  </si>
  <si>
    <t>FELIX LADRON DE GUEVARA FRANCO</t>
  </si>
  <si>
    <t>COOPERATIVA MULTIACTIVA DE EL PAUJIL CAQUETA LIMITADA</t>
  </si>
  <si>
    <t>COOMPAU</t>
  </si>
  <si>
    <t>800-077-768-0</t>
  </si>
  <si>
    <t>CAQUETÁ</t>
  </si>
  <si>
    <t>EL PAUJÍL</t>
  </si>
  <si>
    <t>CLL 6 # 4-21</t>
  </si>
  <si>
    <t>cooperativaelpaujil@coompau.com.co</t>
  </si>
  <si>
    <t>COOPERATIVA DE AHORRO Y CREDITO COOYAMOR</t>
  </si>
  <si>
    <t>COYAMOR</t>
  </si>
  <si>
    <t>811-010-302-4</t>
  </si>
  <si>
    <t>CL 34 43 66 OF 223</t>
  </si>
  <si>
    <t>cooperativa@coyamor.com</t>
  </si>
  <si>
    <t>MARIA ISABEL GOMEZ OSSA</t>
  </si>
  <si>
    <t>FEADE</t>
  </si>
  <si>
    <t>890-985-058-2</t>
  </si>
  <si>
    <t>CR 46 52 140</t>
  </si>
  <si>
    <t>gfeade@fondofeade.com</t>
  </si>
  <si>
    <t>FONDO DE EMPLEADOS DEL HOSPITAL PABLO TOBON URIBE</t>
  </si>
  <si>
    <t>890-936-278-7</t>
  </si>
  <si>
    <t>CALLE 78 B 69 - 240</t>
  </si>
  <si>
    <t>MARIA VICTORIA SALDARRIAGA CASTA?O</t>
  </si>
  <si>
    <t>FONDO DE BENEFICIO COMUN DE LOS EMPLEADOS DEL SENA</t>
  </si>
  <si>
    <t>F.B.C.</t>
  </si>
  <si>
    <t>890-905-864-0</t>
  </si>
  <si>
    <t>CALLE 49A # 65-24</t>
  </si>
  <si>
    <t>auxadministrativa@fbcsena.com</t>
  </si>
  <si>
    <t>CLAUDIA YINETH VASQUEZ BUITRAGO</t>
  </si>
  <si>
    <t>FONDO DE EMPLEADOS DE CORNARE</t>
  </si>
  <si>
    <t>FEMCOR</t>
  </si>
  <si>
    <t>800-004-337-7</t>
  </si>
  <si>
    <t>CR 59 44 48</t>
  </si>
  <si>
    <t>femcor@cornare.gov.co</t>
  </si>
  <si>
    <t>BRIAN ALEJANDRO BURITICA RENDON</t>
  </si>
  <si>
    <t>FONDO DE EMPLEADOS DEL MUNICIPIO DE ENVIGADO</t>
  </si>
  <si>
    <t>FEMUE</t>
  </si>
  <si>
    <t>800-002-845-8</t>
  </si>
  <si>
    <t>ENVIGADO</t>
  </si>
  <si>
    <t>CL 38 A SUR 44 13</t>
  </si>
  <si>
    <t>contabilidad@femue.com.co</t>
  </si>
  <si>
    <t>CARLOS ALBERTO CAMARGO MEZA</t>
  </si>
  <si>
    <t>FONDO DE EMPLEADOS SEDITRANS</t>
  </si>
  <si>
    <t>FESFUT</t>
  </si>
  <si>
    <t>811-001-139-1</t>
  </si>
  <si>
    <t>CR 42 31 20</t>
  </si>
  <si>
    <t>fondoempleados@seditrans.com</t>
  </si>
  <si>
    <t>LUZ MARIA BILBAO CASTA?O</t>
  </si>
  <si>
    <t>FONDO DE EMPLEADOS DE ELECTROCONTROL</t>
  </si>
  <si>
    <t>FONDELEC</t>
  </si>
  <si>
    <t>800-109-599-1</t>
  </si>
  <si>
    <t>CRA 43A 31 20</t>
  </si>
  <si>
    <t>bpineda@electrocontrol.com.co</t>
  </si>
  <si>
    <t>FONDO DE EMPLEADOS FONELSA</t>
  </si>
  <si>
    <t>FONELSA</t>
  </si>
  <si>
    <t>800-052-851-6</t>
  </si>
  <si>
    <t>CRA 48 37 71</t>
  </si>
  <si>
    <t>fonelsa@fonelsa.com</t>
  </si>
  <si>
    <t>CARLOS ALBERTO CANO BOLIVAR</t>
  </si>
  <si>
    <t>FONDO DE EMPLEADOS HOTEL INTERCONTINENTAL MEDELLIN LTDA.</t>
  </si>
  <si>
    <t>FEINTER</t>
  </si>
  <si>
    <t>890-985-848-4</t>
  </si>
  <si>
    <t>CALLE 16 NO. 28 51</t>
  </si>
  <si>
    <t>feinter@movichhotes.com</t>
  </si>
  <si>
    <t>OLGA PATRICIA LONDO?O RAMIREZ</t>
  </si>
  <si>
    <t>FONDO DE EMPLEADOS MULTIHERRAJES</t>
  </si>
  <si>
    <t>MULTHIFONDO</t>
  </si>
  <si>
    <t>811-005-857-1</t>
  </si>
  <si>
    <t>CLL 78D SUR 47 G 16</t>
  </si>
  <si>
    <t>fondo.creatum@creatum.com.co</t>
  </si>
  <si>
    <t>MARIA EDITH GIRALDO GARCIA</t>
  </si>
  <si>
    <t>FONDO DE EMPLEADOS GRUPO EPM</t>
  </si>
  <si>
    <t>FEPEP</t>
  </si>
  <si>
    <t>800-025-304-4</t>
  </si>
  <si>
    <t>CARRERA 58 #42-125, EDIFICIO EPM, PISO 3, COSTADO</t>
  </si>
  <si>
    <t>lina.ospina@fepep.com.co</t>
  </si>
  <si>
    <t>JORGE HERNAN VILLA HOYOS</t>
  </si>
  <si>
    <t>FONDO DE EMPLEADOS FEISA</t>
  </si>
  <si>
    <t>FEISA</t>
  </si>
  <si>
    <t>860-035-559-6</t>
  </si>
  <si>
    <t>CRA 30 # 10C-280</t>
  </si>
  <si>
    <t>feisa@feisa.com.co</t>
  </si>
  <si>
    <t>PAUL SEMAAN RIASCOS</t>
  </si>
  <si>
    <t>FONDO DE EMPLEADOS DEL IDEA</t>
  </si>
  <si>
    <t>FEIDEA</t>
  </si>
  <si>
    <t>890-984-906-9</t>
  </si>
  <si>
    <t>CALLE 42  52-259</t>
  </si>
  <si>
    <t>feidea@idea.gov.co</t>
  </si>
  <si>
    <t>JUAN GONZALO ARANGO GONZALEZ</t>
  </si>
  <si>
    <t>FONDO DE EMPLEADOS DEL COLEGIO CALAZANZ</t>
  </si>
  <si>
    <t>FODECA</t>
  </si>
  <si>
    <t>811-002-233-0</t>
  </si>
  <si>
    <t>CR 82  48 A 120</t>
  </si>
  <si>
    <t>fodecalasanz@hotmail.com</t>
  </si>
  <si>
    <t>ALCIDES ALVAREZ URIBE</t>
  </si>
  <si>
    <t>Fondo de Empleados para el Servicio de los Trabajadores FESERT</t>
  </si>
  <si>
    <t>FESERT</t>
  </si>
  <si>
    <t>800-010-511-7</t>
  </si>
  <si>
    <t>RIONEGRO</t>
  </si>
  <si>
    <t>CALLE 48 # 49 06</t>
  </si>
  <si>
    <t>fondo.fesert@gmail.com</t>
  </si>
  <si>
    <t>OMAR DE JESUS PEREZ ECHAVARRIA</t>
  </si>
  <si>
    <t>FONDO DE EMPLEADOS DE LA ANDI</t>
  </si>
  <si>
    <t>FONANDI</t>
  </si>
  <si>
    <t>811-003-984-8</t>
  </si>
  <si>
    <t>CARRERA 43 A #1 50 TORRE 2 ANDI</t>
  </si>
  <si>
    <t>ngarcia@fonandi.co</t>
  </si>
  <si>
    <t>NATALIA GARCIA MARIN</t>
  </si>
  <si>
    <t>FONDO DE EMPLEADOS DE COMFENALCO-ANTIOQUIA</t>
  </si>
  <si>
    <t>FECOM</t>
  </si>
  <si>
    <t>800-074-405-9</t>
  </si>
  <si>
    <t>CALLE 53 45-45 ED. PALOMAR</t>
  </si>
  <si>
    <t>fecom@comfenalcoantioquia.com</t>
  </si>
  <si>
    <t>GABRIEL ANGEL MARULANDA LONDONO</t>
  </si>
  <si>
    <t>FONDO DE EMPLEADOS DE LA CLINICA SAN JUAN DE DIOS  -  LA CEJA</t>
  </si>
  <si>
    <t>800-233-714-2</t>
  </si>
  <si>
    <t>LA CEJA</t>
  </si>
  <si>
    <t>KM 0.8 VIA A PONTEZUELA</t>
  </si>
  <si>
    <t>fondec-laceja@hotmail.com</t>
  </si>
  <si>
    <t>HECTOR DARIO HINCAPIE MU?OZ</t>
  </si>
  <si>
    <t>ALIANZA POSITIVA, ASOCIACION MUTUAL DE TRABAJADORES DEL GRUPO EMPRESARIAL EPM</t>
  </si>
  <si>
    <t>ALIANZA POSITIVA</t>
  </si>
  <si>
    <t>890-981-629-1</t>
  </si>
  <si>
    <t>CL 51 51 31 ED COLTABACO T 2 OF 1106</t>
  </si>
  <si>
    <t>contabilidad@alianzapositiva.com</t>
  </si>
  <si>
    <t>ASOCIACION MUTUAL PRODOCE DE OCTUBRE</t>
  </si>
  <si>
    <t>800-052-609-1</t>
  </si>
  <si>
    <t>CR 80 101B -08</t>
  </si>
  <si>
    <t>angelavill2012@hotmail.com</t>
  </si>
  <si>
    <t>JOAQUIN ROMAN CUARTAS</t>
  </si>
  <si>
    <t>ASOCIACION MUTUAL MARIA REINA</t>
  </si>
  <si>
    <t>890-985-037-8</t>
  </si>
  <si>
    <t>Carrera 42 B 86 56</t>
  </si>
  <si>
    <t>MARIA AURENTINA SALAZAR DE QUINTERO</t>
  </si>
  <si>
    <t>ASOCIACION MUTUAL DE ARTESANOS BARRIOS UNIDOS 20 DE JULIO</t>
  </si>
  <si>
    <t>ASOVEINTE</t>
  </si>
  <si>
    <t>890-984-969-2</t>
  </si>
  <si>
    <t>Carrera 38 A 107 53</t>
  </si>
  <si>
    <t>socorroospinav@hotmail.com</t>
  </si>
  <si>
    <t>JOHN FABIO FLOREZ VANEGAS</t>
  </si>
  <si>
    <t>ASOCIACION MUTUAL PLAYA RICA</t>
  </si>
  <si>
    <t>AMPRI</t>
  </si>
  <si>
    <t>890-904-071-2</t>
  </si>
  <si>
    <t>CR 53 45 14</t>
  </si>
  <si>
    <t>jannetm@mutualplayarica.net</t>
  </si>
  <si>
    <t>JANNET CECILIA MARIN ATEHORTUA</t>
  </si>
  <si>
    <t>ASOCCIACION MUTUAL EL PORVENIR</t>
  </si>
  <si>
    <t>NO TIENE</t>
  </si>
  <si>
    <t>800-014-441-8</t>
  </si>
  <si>
    <t>CALDAS</t>
  </si>
  <si>
    <t>CRA  52 129 SUR 16</t>
  </si>
  <si>
    <t>asocmutualelporvenir@gmail.com</t>
  </si>
  <si>
    <t>SONIA MARIA MONTOYA RODRIGUEZ</t>
  </si>
  <si>
    <t>ASOCIACION MUTUAL SANTISIMA TRINIDAD</t>
  </si>
  <si>
    <t>890-985-093-0</t>
  </si>
  <si>
    <t>CARRERA 49 # 99-15</t>
  </si>
  <si>
    <t>JOSE BOLIVAR CARDONA</t>
  </si>
  <si>
    <t>ASOCIACION MUTUAL COMPARTIR</t>
  </si>
  <si>
    <t>890-985-706-7</t>
  </si>
  <si>
    <t>CR 47   50 24 OFICINA 903</t>
  </si>
  <si>
    <t>finanzasmutualcompartir@gmail.com</t>
  </si>
  <si>
    <t>DIANA LUCIA ISAZA LONDO?O</t>
  </si>
  <si>
    <t>ASOCIACION MUTUAL SANTA MARIA</t>
  </si>
  <si>
    <t>890-981-451-6</t>
  </si>
  <si>
    <t>CR 70 52D 65</t>
  </si>
  <si>
    <t>asomutualsantamaria1@hotmail.com</t>
  </si>
  <si>
    <t>ANDRES DARIO YANGUAS LOPEZ</t>
  </si>
  <si>
    <t>ASOCIACION MUTUAL SAN JOSE DE ENVIGADO</t>
  </si>
  <si>
    <t>SMJ</t>
  </si>
  <si>
    <t>800-035-413-1</t>
  </si>
  <si>
    <t>CL 40 SUR 29 A 14</t>
  </si>
  <si>
    <t>muutalsanjose@gmail.com</t>
  </si>
  <si>
    <t>OCTAVIO DE JESUS BERNAL GONZALEZ</t>
  </si>
  <si>
    <t>ASOCCIACION MUTUAL JARDINES DEL RECUERDO</t>
  </si>
  <si>
    <t>800-240-569-1</t>
  </si>
  <si>
    <t>CARRERA 50 N129  SU71OF201</t>
  </si>
  <si>
    <t>asojardines@hotmail.com</t>
  </si>
  <si>
    <t>LUIS ARTURO CANO RAMIREZ</t>
  </si>
  <si>
    <t>ASOCIACION MUTUAL EL PEDREGAL</t>
  </si>
  <si>
    <t>890-984-663-4</t>
  </si>
  <si>
    <t>CALLE 104  74A07</t>
  </si>
  <si>
    <t>amelpedregal@hotmail.com</t>
  </si>
  <si>
    <t>MARTHA ELENA IBARRA BENITEZ</t>
  </si>
  <si>
    <t>ASOCIACION MUTUAL PRIMERA VECINOS UNIDOS SAN PIO X</t>
  </si>
  <si>
    <t>800-009-393-2</t>
  </si>
  <si>
    <t>CR 50D 29-12</t>
  </si>
  <si>
    <t>socorroospinav@hotmai.com</t>
  </si>
  <si>
    <t>Januario de Jesus Ca?ola Larrea</t>
  </si>
  <si>
    <t>COOPERATIVA AL SERVICIO DEL TRABAJADOR EN LA COSTA NORTE</t>
  </si>
  <si>
    <t>COOTRASERVES</t>
  </si>
  <si>
    <t>890-110-076-0</t>
  </si>
  <si>
    <t>CARRERA 44 54-25</t>
  </si>
  <si>
    <t>gerencia@cootraserves.com</t>
  </si>
  <si>
    <t>PEDRO PABLO PEDRO PABLO</t>
  </si>
  <si>
    <t>FONDO DE EMPLEADOS DEL I.C.B.F. REGIONAL MAGDALENA</t>
  </si>
  <si>
    <t>COOETERMARIT</t>
  </si>
  <si>
    <t>800-229-275-5</t>
  </si>
  <si>
    <t>MAGDALENA</t>
  </si>
  <si>
    <t>SANTA MARTA</t>
  </si>
  <si>
    <t>AV FERROCARRIL NRO 26A 12</t>
  </si>
  <si>
    <t>andresparejo05@gmail.com</t>
  </si>
  <si>
    <t xml:space="preserve">WILMER ALBUS </t>
  </si>
  <si>
    <t>COOPERATIVA DE EDUCADORES Y EMPLAEADOS DE LA EDUCACION</t>
  </si>
  <si>
    <t>COOACEDED LTDA</t>
  </si>
  <si>
    <t>890-401-658-6</t>
  </si>
  <si>
    <t>URB. SANTA LUCIA CRA 31 D2 MZA B2 LT 1</t>
  </si>
  <si>
    <t>cooaceded@cooaceded.coop</t>
  </si>
  <si>
    <t>GLADYS ENCARNACION LUNA VIDAL</t>
  </si>
  <si>
    <t>FONDO DE EMPLEADOS DE BATERIAS WILLARD</t>
  </si>
  <si>
    <t>FONWILLARD</t>
  </si>
  <si>
    <t>802-001-366-4</t>
  </si>
  <si>
    <t>CALLE 75 # 59-45</t>
  </si>
  <si>
    <t>jefe.contable@bateriaswillard.com</t>
  </si>
  <si>
    <t>COOPERATIVA INTEGRAL DE LOS TRABAJADORES Y PENSIONADOS DEL SENA REGIONAL MAGDALENA LTDA</t>
  </si>
  <si>
    <t>COOTRASENA LTDA</t>
  </si>
  <si>
    <t>891-702-156-6</t>
  </si>
  <si>
    <t>CLLE 28 NO. 14-13</t>
  </si>
  <si>
    <t>cootrasenamag@gmail.com</t>
  </si>
  <si>
    <t>HUGO MONTERO ESCOBAR</t>
  </si>
  <si>
    <t>COOPERATIVA BOLIVARENSE DE LAS FF.MM EN RETIRO</t>
  </si>
  <si>
    <t>COOABOLSURE LTDA</t>
  </si>
  <si>
    <t>800-121-486-7</t>
  </si>
  <si>
    <t>BARRIO LOS ALPES TRV 71 71-36</t>
  </si>
  <si>
    <t>cooabolsureltda@yahoo.com.co</t>
  </si>
  <si>
    <t>MAYTER ALICIA PERI?AN LUGO</t>
  </si>
  <si>
    <t>CENTRAL COOPERATIVA DE SERVICIOS FUNERARIOS DE C/GENA</t>
  </si>
  <si>
    <t>CARTAFUN</t>
  </si>
  <si>
    <t>800-149-226-0</t>
  </si>
  <si>
    <t>LA CORDIALIDAD TV 54 NO 31J-27</t>
  </si>
  <si>
    <t>cartafun@losolivos.co</t>
  </si>
  <si>
    <t>CLARA ESTER ROSA PUERTA MONTERO</t>
  </si>
  <si>
    <t>FONDO DE EMPLEADOS AVANCEMOS</t>
  </si>
  <si>
    <t>FONAVANCEMOS</t>
  </si>
  <si>
    <t>890-107-218-9</t>
  </si>
  <si>
    <t>CL 58 55 96</t>
  </si>
  <si>
    <t>virginiaeslava@gmail.com</t>
  </si>
  <si>
    <t>ROTA VIRGINIA ESLAVA LA</t>
  </si>
  <si>
    <t>COOPERATIVA MULTIACTIVA DE TRABAJADORES DE COOLECHERA</t>
  </si>
  <si>
    <t>COOTRACOL</t>
  </si>
  <si>
    <t>890-110-821-1</t>
  </si>
  <si>
    <t>CRA 16 18 01</t>
  </si>
  <si>
    <t>cooperativacootracol@hotmail.com</t>
  </si>
  <si>
    <t>NAVIA MENDEZ QUINTERO</t>
  </si>
  <si>
    <t>PRECOOPERATIVA DE COMERCIANTES DE LA PLAZA MINORISTA</t>
  </si>
  <si>
    <t>811-005-411-9</t>
  </si>
  <si>
    <t>CL 55A  57-80 BQ ADMINISTRATIVO</t>
  </si>
  <si>
    <t>financiera@plazaminorista.com.co</t>
  </si>
  <si>
    <t>EDISON ALEXANDER PALACIO CARDONA</t>
  </si>
  <si>
    <t>COOPERATIVA DE CAFICULTORES DE SALGAR LTDA.</t>
  </si>
  <si>
    <t>COOCAFISA</t>
  </si>
  <si>
    <t>890-907-323-7</t>
  </si>
  <si>
    <t>SALGAR</t>
  </si>
  <si>
    <t>CALLE 30 # 28 - 69</t>
  </si>
  <si>
    <t>coocafisa@coocafisa.com</t>
  </si>
  <si>
    <t>JAIME ALEXANDER BERMUDEZ HENAO</t>
  </si>
  <si>
    <t>FONDO DE EMPLEADOS DEL HOTEL POBLADO PLAZA S A</t>
  </si>
  <si>
    <t>FODEIN</t>
  </si>
  <si>
    <t>811-004-465-1</t>
  </si>
  <si>
    <t>CR 43 A 4 SUR 75</t>
  </si>
  <si>
    <t>fodein@hotelpobladoplaza.com</t>
  </si>
  <si>
    <t>ROBINSON DUVAN ZABALA VERA</t>
  </si>
  <si>
    <t>FONDO DE EMPLEADOS DE DISCOS FUENTES LTDA. Y EDIMUSICA LTDA.</t>
  </si>
  <si>
    <t>EDIFUENTES</t>
  </si>
  <si>
    <t>800-247-877-5</t>
  </si>
  <si>
    <t>CALLE 11 A  31 A 89 EDIFICIO BOSKO OFICINA 202</t>
  </si>
  <si>
    <t>fondoedifuentes@gmail.com</t>
  </si>
  <si>
    <t>BEATRIZ TABARES AGUIRRE</t>
  </si>
  <si>
    <t>FONDO DE EMPLEADOS DE EUROCERAMICA</t>
  </si>
  <si>
    <t>EUROFES</t>
  </si>
  <si>
    <t>811-013-421-6</t>
  </si>
  <si>
    <t>GUARNE</t>
  </si>
  <si>
    <t>CRA 50 # 47 # 41   LOCAL 203</t>
  </si>
  <si>
    <t>gerencia@eurofes.com</t>
  </si>
  <si>
    <t>OSCAR DE JESUS HENAO LOPEZ</t>
  </si>
  <si>
    <t>COMFAMIGOS COOPERATIVA DE AHORRO Y CREDITO</t>
  </si>
  <si>
    <t>COMFAMIGOS</t>
  </si>
  <si>
    <t>890-982-409-0</t>
  </si>
  <si>
    <t>contabilidad@comfamigos.coop</t>
  </si>
  <si>
    <t>ALEYDA MARIA RUIZ DUQUE</t>
  </si>
  <si>
    <t>COOPERATIVA SERVICOOPS</t>
  </si>
  <si>
    <t>SERVICOOPS E.S.P</t>
  </si>
  <si>
    <t>811-004-437-5</t>
  </si>
  <si>
    <t>SONSÓN</t>
  </si>
  <si>
    <t>CARRERA 6 NRO 6 10</t>
  </si>
  <si>
    <t>gerencia@servicoops.com</t>
  </si>
  <si>
    <t>ALEXANDER RODRIGUEZ CARVAJAL</t>
  </si>
  <si>
    <t>COOPERATIVA DE AHORRO Y CREDITO DE EMPLEADOS DEL SECTOR FINANCIERO</t>
  </si>
  <si>
    <t>COOEBAN</t>
  </si>
  <si>
    <t>800-023-773-6</t>
  </si>
  <si>
    <t>CALLE 51 # 48-09</t>
  </si>
  <si>
    <t>gerencia@cooeban.com.co</t>
  </si>
  <si>
    <t>HENRY VELEZ OSORIO</t>
  </si>
  <si>
    <t>AVANCOP COOPERATIVA DE AHORRO Y CREDITO</t>
  </si>
  <si>
    <t>AVANCOP</t>
  </si>
  <si>
    <t>890-981-212-2</t>
  </si>
  <si>
    <t>CRA 47 50 24 OF 704</t>
  </si>
  <si>
    <t>administracion@avancop.co</t>
  </si>
  <si>
    <t>YERLY TATIANA CIFUENTES TANGARIFE</t>
  </si>
  <si>
    <t>COOPERATIVA DE EXPENDEDORES DE CARNE DE YARUMAL</t>
  </si>
  <si>
    <t>COEXCAYA</t>
  </si>
  <si>
    <t>811-005-023-4</t>
  </si>
  <si>
    <t>YARUMAL</t>
  </si>
  <si>
    <t>JUAN DANIEL VELEZ MARTINEZ</t>
  </si>
  <si>
    <t>COOCERVUNION COOPERATIVA DE AHORRO Y CREDITO</t>
  </si>
  <si>
    <t>COOCERVUNION</t>
  </si>
  <si>
    <t>890-982-364-8</t>
  </si>
  <si>
    <t>CR 50 A # 37 34</t>
  </si>
  <si>
    <t>gerencia@coocervunion.com</t>
  </si>
  <si>
    <t>LEIDY CRISTINA ACOSTA HINESTROZA</t>
  </si>
  <si>
    <t>COOPERATIVA COLANTA</t>
  </si>
  <si>
    <t>COLANTA</t>
  </si>
  <si>
    <t>890-904-478-6</t>
  </si>
  <si>
    <t>CALLE 74 #64A-51</t>
  </si>
  <si>
    <t>carolinavz@colanta.com.co</t>
  </si>
  <si>
    <t>SERGIO LEON GONZALEZ VILLA</t>
  </si>
  <si>
    <t>COOPERATIVA MULTIACTIVA SANTA ELENA LTDA</t>
  </si>
  <si>
    <t>COOPASANA</t>
  </si>
  <si>
    <t>890-907-370-3</t>
  </si>
  <si>
    <t>CRA 40 ESTE 10 12</t>
  </si>
  <si>
    <t>coopasanagestiondocumental@gmail.com</t>
  </si>
  <si>
    <t>DIANA PATRICIA HINCAPIE QUINTANA</t>
  </si>
  <si>
    <t>COOPERATIVA DE YARUMAL</t>
  </si>
  <si>
    <t>COOYARUMAL</t>
  </si>
  <si>
    <t>890-905-206-4</t>
  </si>
  <si>
    <t>CALLE 20 19 18</t>
  </si>
  <si>
    <t>cooyal@cooyal.co</t>
  </si>
  <si>
    <t>LILIANA RESTREPO YEPES</t>
  </si>
  <si>
    <t>COOPERENKA</t>
  </si>
  <si>
    <t>890-907-710-4</t>
  </si>
  <si>
    <t>CALLE 48 B 66 45</t>
  </si>
  <si>
    <t>contador@cooperenka.com.co</t>
  </si>
  <si>
    <t>FONDO DE EMPLEADOS ALMACENES EXITO</t>
  </si>
  <si>
    <t>PRESENTE</t>
  </si>
  <si>
    <t>800-183-987-0</t>
  </si>
  <si>
    <t>CARRERA 48 # 32B SUR - 139</t>
  </si>
  <si>
    <t>notificajudicial@presente.com.co</t>
  </si>
  <si>
    <t>RICARDO ANDRES VASQUEZ MONSALVE</t>
  </si>
  <si>
    <t>COOPERATIVA AGROPECUARIA DE ENTRERRIOS LTDA</t>
  </si>
  <si>
    <t>COOAGROPECUARIA</t>
  </si>
  <si>
    <t>890-982-515-3</t>
  </si>
  <si>
    <t>ENTRERRÍOS</t>
  </si>
  <si>
    <t>CR 11 11A 42</t>
  </si>
  <si>
    <t>gerencia@cooagropecuaria.coop</t>
  </si>
  <si>
    <t>CARLOS MAURICIO BEDOYA MESA</t>
  </si>
  <si>
    <t>COOPERATIVA DE COMERCIALIZADORES DEL AGRO LTDA.</t>
  </si>
  <si>
    <t>COMERAGRO LTDA.</t>
  </si>
  <si>
    <t>800-190-099-4</t>
  </si>
  <si>
    <t>CR 65 8 B91 OF 308</t>
  </si>
  <si>
    <t>comeragrocontabilidad@gmail.com</t>
  </si>
  <si>
    <t>HERNAN RAMIRO ALVAREZ CANO</t>
  </si>
  <si>
    <t>COOPERATIVA LEALCOOP</t>
  </si>
  <si>
    <t>LEALCOOP</t>
  </si>
  <si>
    <t>890-906-743-2</t>
  </si>
  <si>
    <t>CR 81 32 24 LC 023</t>
  </si>
  <si>
    <t>gerencia@cooperativalealcoop.com</t>
  </si>
  <si>
    <t>CLAUDIA MARIA CARDONA GARCIA</t>
  </si>
  <si>
    <t>COOPERATIVA PIO XLL DE COCORNA</t>
  </si>
  <si>
    <t>89</t>
  </si>
  <si>
    <t>890-904-902-8</t>
  </si>
  <si>
    <t>COCORNÁ</t>
  </si>
  <si>
    <t>cocorna@cpioxii.com.co</t>
  </si>
  <si>
    <t>NESTOR ALIRIO LOPEZ GIRALDO</t>
  </si>
  <si>
    <t>COOPERATIVA DE EMPLEADOS SURAMERICANA</t>
  </si>
  <si>
    <t>COOPEMSURA</t>
  </si>
  <si>
    <t>800-117-821-6</t>
  </si>
  <si>
    <t>CRA 64B 49B 21</t>
  </si>
  <si>
    <t>contabilidad@coopemsura.com.co</t>
  </si>
  <si>
    <t>ANGELA PATRICIA HERRERA PINEDA</t>
  </si>
  <si>
    <t>ASOCIACION MUTUAL EL SOCORO LTDA</t>
  </si>
  <si>
    <t>890-982-085-8</t>
  </si>
  <si>
    <t>CR 51D 60 46</t>
  </si>
  <si>
    <t>asociacionmutualelsocorro@gmail.com</t>
  </si>
  <si>
    <t>VICENTE SUESCUN PARRA</t>
  </si>
  <si>
    <t>ASOCIACION MUTUAL LOMA HERMOSA</t>
  </si>
  <si>
    <t>890-984-572-2</t>
  </si>
  <si>
    <t>CALLE 53 # 124-25</t>
  </si>
  <si>
    <t>LEONARDO DE JESUS CANO PANIAGUA</t>
  </si>
  <si>
    <t>ASOCIACION MUTUAL SANTA ANA</t>
  </si>
  <si>
    <t>AMUSA</t>
  </si>
  <si>
    <t>890-902-722-1</t>
  </si>
  <si>
    <t>CARRERA 36B # 75B-44</t>
  </si>
  <si>
    <t>JORGE IVAN GOMEZ OSPINA</t>
  </si>
  <si>
    <t>FONDO DE EMPLEADOS KOSTA AZUL LIMITADA</t>
  </si>
  <si>
    <t>FONDEKA</t>
  </si>
  <si>
    <t>800-254-443-1</t>
  </si>
  <si>
    <t>RISARALDA</t>
  </si>
  <si>
    <t>DOSQUEBRADAS</t>
  </si>
  <si>
    <t>CRA 15 BIS 25-120</t>
  </si>
  <si>
    <t>fondeka@kostazul.com</t>
  </si>
  <si>
    <t>HECTOR FABIO GRISALES POSADA</t>
  </si>
  <si>
    <t>COOPERATIVA DE CAFICULTORES DE SANTA ROSA DE C. LTDA.</t>
  </si>
  <si>
    <t>CAFICULTORES SANTA ROSA</t>
  </si>
  <si>
    <t>891-400-435-1</t>
  </si>
  <si>
    <t>SANTA ROSA DE CABAL</t>
  </si>
  <si>
    <t>CALLE 14  11-60</t>
  </si>
  <si>
    <t>gerencia.caficultores@gmail.com</t>
  </si>
  <si>
    <t>JUAN CARLOS SALAZAR BEDOYA</t>
  </si>
  <si>
    <t>FONDO DE EMPLEADOS DE LA CORPORACION UNIVERSITARIA SANTA ROSA DE CABAL</t>
  </si>
  <si>
    <t>FEUNISARC LTDA.</t>
  </si>
  <si>
    <t>800-084-342-6</t>
  </si>
  <si>
    <t>KM 4 VIA STA ROSA CHINCHINA</t>
  </si>
  <si>
    <t>feunisarc@unisarc.edu.co</t>
  </si>
  <si>
    <t>MARIA VICTORIA URIBE TOBON</t>
  </si>
  <si>
    <t>COOPERATIVA DE GANADEROS Y AGRICULTORES DEL RISARALDA</t>
  </si>
  <si>
    <t>CODEGAR</t>
  </si>
  <si>
    <t>891-401-093-9</t>
  </si>
  <si>
    <t>PEREIRA</t>
  </si>
  <si>
    <t>CR 7 43-224 LOCAL 4</t>
  </si>
  <si>
    <t>contabilidad@codegar.com</t>
  </si>
  <si>
    <t>JUAN FERNANDO CHICA BUILES</t>
  </si>
  <si>
    <t>COOPERATIVA DEPARTAMENTAL DE CAFICULTORES DEL RISARALDA</t>
  </si>
  <si>
    <t>COOPCAFER</t>
  </si>
  <si>
    <t>891-400-088-7</t>
  </si>
  <si>
    <t>CRA 9 37 15</t>
  </si>
  <si>
    <t>contadora@coopcafer.com</t>
  </si>
  <si>
    <t>OSCAR EDUARDO TRUJILLO GUTIERREZ</t>
  </si>
  <si>
    <t>FONDO DE EMPLEADOS DE SALUD EN RISARALDA</t>
  </si>
  <si>
    <t>FESER</t>
  </si>
  <si>
    <t>891-408-814-4</t>
  </si>
  <si>
    <t>CR 8 20 67 OF 301</t>
  </si>
  <si>
    <t>feser@feser.com.co</t>
  </si>
  <si>
    <t>ELIANA MARIA QUINTERO MARIN</t>
  </si>
  <si>
    <t>COOPERATIVA DE AHORRO Y CREDITO DEL INEM DE PEREIRA</t>
  </si>
  <si>
    <t>COOINPE</t>
  </si>
  <si>
    <t>891-408-060-8</t>
  </si>
  <si>
    <t>CR 5 18 09 OF 202 C.C. ZAGUAN D ELA QUINTA</t>
  </si>
  <si>
    <t>cooinpe@gmail.com</t>
  </si>
  <si>
    <t>LILIANA PATRICIA PEREZ PARRA</t>
  </si>
  <si>
    <t>ASOCIACION COOPERATIVA DE TRABAJADORES DE LA EDUCACION DE RISARALDA</t>
  </si>
  <si>
    <t>ATRAER</t>
  </si>
  <si>
    <t>800-122-330-1</t>
  </si>
  <si>
    <t>CR 5 22 20 OF 304</t>
  </si>
  <si>
    <t>atraer800@gmail.com</t>
  </si>
  <si>
    <t>Turismo</t>
  </si>
  <si>
    <t>DAGOBERTO LOAIZA QUINTERO</t>
  </si>
  <si>
    <t>COOPERATIVA DE ENTIDADES DE SALUD DE RISARALDA</t>
  </si>
  <si>
    <t>COODESURIS</t>
  </si>
  <si>
    <t>800-197-111-7</t>
  </si>
  <si>
    <t>AVENIDA 30 DE AGOSTO 87 298</t>
  </si>
  <si>
    <t>gerencia@coodesuris.com</t>
  </si>
  <si>
    <t>JUAN FELIPE SANTOFIMIO CIFUENTES</t>
  </si>
  <si>
    <t>COOPERATIVA DE AHORRO Y CREDITO DE PROFESORES</t>
  </si>
  <si>
    <t>COOPROFESORES</t>
  </si>
  <si>
    <t>890-201-280-8</t>
  </si>
  <si>
    <t>CALLE 39 # 23-81</t>
  </si>
  <si>
    <t>notificaciones@cooprofesores.com</t>
  </si>
  <si>
    <t>VICTOR JULIO PEREZ SALAZAR</t>
  </si>
  <si>
    <t>COOPACREDITO SANTA ROSA</t>
  </si>
  <si>
    <t>890-908-823-2</t>
  </si>
  <si>
    <t>SANTA ROSA DE OSOS</t>
  </si>
  <si>
    <t>CALLE REAL 29-33</t>
  </si>
  <si>
    <t>gerente@coopacredito.com</t>
  </si>
  <si>
    <t>FLOR EMILCE ALVAREZ HERNANDEZ</t>
  </si>
  <si>
    <t>FONDO DE EMPLEADOS DE COLOMBIANA KIMBERLY COLPAPEL S A</t>
  </si>
  <si>
    <t>FECOL</t>
  </si>
  <si>
    <t>890-985-581-3</t>
  </si>
  <si>
    <t>CALLE 42 56-39 OFICINA 701</t>
  </si>
  <si>
    <t>fondodeempleados@fecol.com.co</t>
  </si>
  <si>
    <t>FONDO DE EMPLEADOS DEL DEPORTE ANTIOQUE#O</t>
  </si>
  <si>
    <t>FEDAN</t>
  </si>
  <si>
    <t>890-981-611-8</t>
  </si>
  <si>
    <t>CL 48 70 180</t>
  </si>
  <si>
    <t>fedan253@gmail.com</t>
  </si>
  <si>
    <t>FONDO DE EMPLEADOS CERVUNION</t>
  </si>
  <si>
    <t>FECERVUNION</t>
  </si>
  <si>
    <t>890-982-306-0</t>
  </si>
  <si>
    <t>CR 50 A 37 90   C  C PLAZA ARRAYANES LOCAL  222</t>
  </si>
  <si>
    <t>gerencia@fecervunion.com</t>
  </si>
  <si>
    <t>ANGELA - VANEGAS VALENCIA</t>
  </si>
  <si>
    <t>SUPERFONDO FONDO DE EMPLEADOS</t>
  </si>
  <si>
    <t>SUPERFONDO</t>
  </si>
  <si>
    <t>890-901-188-1</t>
  </si>
  <si>
    <t>CR 46 52 36 OFICINA 9906</t>
  </si>
  <si>
    <t>orestrepo@superfondo.com.co</t>
  </si>
  <si>
    <t>JORGE ALONSO ARROYAVE LEMA</t>
  </si>
  <si>
    <t>FONDO DE EMPLEADOS Y PENSIONADOS DEL SECTOR SALUD DE ANTIOQUIA</t>
  </si>
  <si>
    <t>FODELSA</t>
  </si>
  <si>
    <t>890-984-909-0</t>
  </si>
  <si>
    <t>CR 55 N 40 A 20</t>
  </si>
  <si>
    <t>fodelsa@fodelsa.com.co</t>
  </si>
  <si>
    <t>CARLOS ALBERTO RAMIREZ FRANCO</t>
  </si>
  <si>
    <t>FONDO DE EMPLEADOS DE LOCERIA COLOMBIANA S.A.</t>
  </si>
  <si>
    <t>FONDELCO</t>
  </si>
  <si>
    <t>811-008-999-0</t>
  </si>
  <si>
    <t>CRA. 54 #129 SUR 51</t>
  </si>
  <si>
    <t>eagallego@corona.com.co</t>
  </si>
  <si>
    <t>EDWAR ANDRES GALLEGO RAMIREZ</t>
  </si>
  <si>
    <t>EL FONDO DE EMPLEADOS DE CERAMICA SABANETA S..A</t>
  </si>
  <si>
    <t>FECSA</t>
  </si>
  <si>
    <t>811-007-533-8</t>
  </si>
  <si>
    <t>LA ESTRELLA</t>
  </si>
  <si>
    <t>CR 50 # 80 SUR 73</t>
  </si>
  <si>
    <t>lrendong@corona.com.co</t>
  </si>
  <si>
    <t>JAVIER ALONSO CORREA RAMIREZ</t>
  </si>
  <si>
    <t>FONDO DE EMPLEADOS DE COLCERAMICA S.A.</t>
  </si>
  <si>
    <t>FONEMA</t>
  </si>
  <si>
    <t>811-006-216-3</t>
  </si>
  <si>
    <t>GIRARDOTA</t>
  </si>
  <si>
    <t>CR 18A 004A 0041</t>
  </si>
  <si>
    <t>sperez@corona.com.co</t>
  </si>
  <si>
    <t>DURLEY ANDREA ZAPATA ARANGO</t>
  </si>
  <si>
    <t>FONDO DE EMPLEADOS DEL HOSPITAL GENERAL DE MEDELLIN LDA.</t>
  </si>
  <si>
    <t>FODEHG</t>
  </si>
  <si>
    <t>890-985-326-1</t>
  </si>
  <si>
    <t>fodehg@gmail.com</t>
  </si>
  <si>
    <t>MARIA EUGENIA ZAPATA PALACIO</t>
  </si>
  <si>
    <t>FONDO DE EMPLEADOS DEL DEPARTAMENTO DE ANTIOQUIA</t>
  </si>
  <si>
    <t>FEDEAN</t>
  </si>
  <si>
    <t>890-982-415-5</t>
  </si>
  <si>
    <t>CARRERA 52 NO.42-60</t>
  </si>
  <si>
    <t>fedean@fedean.org.co</t>
  </si>
  <si>
    <t>FONDO DE EMPLEADOS DE SUMICOL S.A.</t>
  </si>
  <si>
    <t>SUFONDO</t>
  </si>
  <si>
    <t>811-005-688-1</t>
  </si>
  <si>
    <t>SABANETA</t>
  </si>
  <si>
    <t>CR 48 72 SUR 01</t>
  </si>
  <si>
    <t>aapabon@corona.com.co</t>
  </si>
  <si>
    <t>ASTRID ADRIANA PABON ZULUAGA</t>
  </si>
  <si>
    <t>FONDO DE EMPLEADOS DE PIGMENTOS Y PROUCTOS QUIMICOS S.A</t>
  </si>
  <si>
    <t>FEMPISA</t>
  </si>
  <si>
    <t>800-148-866-1</t>
  </si>
  <si>
    <t>CALLE 7 N23C 10</t>
  </si>
  <si>
    <t>fempisa@yahho.es</t>
  </si>
  <si>
    <t>LILIANA MARIA ZAPATA VILLA</t>
  </si>
  <si>
    <t>FONDO DE EMPLEADOS DE SOFASA</t>
  </si>
  <si>
    <t>FESOME</t>
  </si>
  <si>
    <t>890-985-694-7</t>
  </si>
  <si>
    <t>CRA 49 N 39 SUR 100</t>
  </si>
  <si>
    <t>fesome.envigado@renault.com</t>
  </si>
  <si>
    <t>CAMILO BERNAL RAVE</t>
  </si>
  <si>
    <t>FONDO DE EMPLEADOS DE NEW STETIC LTDA</t>
  </si>
  <si>
    <t>FENEWSTETIC</t>
  </si>
  <si>
    <t>800-025-172-9</t>
  </si>
  <si>
    <t>CARRERA 53 NO. 50-09</t>
  </si>
  <si>
    <t>fenewstetic@newstetic.com</t>
  </si>
  <si>
    <t>ADRIANA MARIA LLANO CARMONA</t>
  </si>
  <si>
    <t>FONDO DE EMPLEADOS DE COLTEFINANCIERA</t>
  </si>
  <si>
    <t>FECOLTEF</t>
  </si>
  <si>
    <t>800-064-916-8</t>
  </si>
  <si>
    <t>CL 7D N 43C 161 PISO 7</t>
  </si>
  <si>
    <t>novedades@fecoltef.com</t>
  </si>
  <si>
    <t>FONDO DE EMPLEADOS DE CI. EXPOFARO</t>
  </si>
  <si>
    <t>FODEXPO</t>
  </si>
  <si>
    <t>800-200-291-7</t>
  </si>
  <si>
    <t>CR 42 54 A 155 BG 3</t>
  </si>
  <si>
    <t>adriana.silva@farogroup.com.co</t>
  </si>
  <si>
    <t>ADRIANA PATRICIA SILVA MANTILLA</t>
  </si>
  <si>
    <t>ASOCIACION MUTUAL ACCION SOCIAL ENTERRADORA SAN ANTONIO</t>
  </si>
  <si>
    <t>890-982-638-0</t>
  </si>
  <si>
    <t>CR 9A  # 54-34</t>
  </si>
  <si>
    <t>ESTER GLADYS CALDERON VILLADA</t>
  </si>
  <si>
    <t>FONDO DE EMPLEADOS DE BANCOLOMBIA S A Y FILIALES FEC</t>
  </si>
  <si>
    <t>890-985-280-1</t>
  </si>
  <si>
    <t>CRA. 43A # 1A SUR - 69 OFICINA 202</t>
  </si>
  <si>
    <t>gerencia@fec.com.co</t>
  </si>
  <si>
    <t>JUAN CARLOS AGUILAR RAMIREZ</t>
  </si>
  <si>
    <t>FONDO DE EMPLEADOS DE SALAMANCA</t>
  </si>
  <si>
    <t>FEINSA</t>
  </si>
  <si>
    <t>800-243-059-9</t>
  </si>
  <si>
    <t>CL 12 52 A 119</t>
  </si>
  <si>
    <t>gerentefeinsa@salamanca.com.co</t>
  </si>
  <si>
    <t>CARLOS ANDRES VELASQUEZ ROMERO</t>
  </si>
  <si>
    <t>COOPERATIVA SAN VICENTE DE PAUL LTDA.</t>
  </si>
  <si>
    <t>COOSVICENTE</t>
  </si>
  <si>
    <t>890-981-497-4</t>
  </si>
  <si>
    <t>CL 31 A 65 F 30</t>
  </si>
  <si>
    <t>coosvicente@coosvicente.com</t>
  </si>
  <si>
    <t>EDWARD PINZON COGOLLO</t>
  </si>
  <si>
    <t>FONDO DE EMPLEADOS AMIGOTEX LTDA.</t>
  </si>
  <si>
    <t>AMIGOTEX</t>
  </si>
  <si>
    <t>890-985-233-5</t>
  </si>
  <si>
    <t>CRA. 48 #52 SUR 81</t>
  </si>
  <si>
    <t>margarita.colmenares@amigotex.com</t>
  </si>
  <si>
    <t>MARGARITA MARIA COLMENARES VELASQUEZ</t>
  </si>
  <si>
    <t>COOPERATIVA DE AHORRO Y CREDITO DE ENTRERRIOS LTDA</t>
  </si>
  <si>
    <t>COOPECREDITO</t>
  </si>
  <si>
    <t>890-910-254-8</t>
  </si>
  <si>
    <t>CLL 10 12 07</t>
  </si>
  <si>
    <t>coopecredito@coopecredito.com.co</t>
  </si>
  <si>
    <t>SANDRA MARIA BUSTAMANTE GAVIRIA</t>
  </si>
  <si>
    <t>COOPERATIVA AHORRO Y CREDITO GOMEZ PLATA LTDA.</t>
  </si>
  <si>
    <t>COOGOMEZPLATA</t>
  </si>
  <si>
    <t>890-985-772-3</t>
  </si>
  <si>
    <t>GÓMEZ PLATA</t>
  </si>
  <si>
    <t>CRA51 50 17</t>
  </si>
  <si>
    <t>gerencia@coogomezplata.com</t>
  </si>
  <si>
    <t>NORELI ANDREA RESTREPO RUIZ</t>
  </si>
  <si>
    <t>FONDO DE EMPLEADOS DE INDUSTRIAS HACEB</t>
  </si>
  <si>
    <t>FEDEHACEB</t>
  </si>
  <si>
    <t>800-131-687-3</t>
  </si>
  <si>
    <t>COPACABANA</t>
  </si>
  <si>
    <t>CL 59 55 80</t>
  </si>
  <si>
    <t>natalia.rodriguez@haceb.com</t>
  </si>
  <si>
    <t>NATALIA MARIA RODRIGUEZ VASQUEZ</t>
  </si>
  <si>
    <t>FONDO DE EMPLEADOS DE INDUSTRIAS ESTRA S.A.</t>
  </si>
  <si>
    <t>FONDOESTRA</t>
  </si>
  <si>
    <t>800-084-632-7</t>
  </si>
  <si>
    <t>CL 30 55-72</t>
  </si>
  <si>
    <t>fondo@estra.com.co</t>
  </si>
  <si>
    <t>VERONICA GARZON ANGEL</t>
  </si>
  <si>
    <t>COOPERATIVA DE AHORRO Y CREDITO CREAR LTDA CREARCOP</t>
  </si>
  <si>
    <t>CREARCOOP</t>
  </si>
  <si>
    <t>890-981-459-4</t>
  </si>
  <si>
    <t>CALLE 113 # 64 D 119</t>
  </si>
  <si>
    <t>gerencia@crearcoop.com</t>
  </si>
  <si>
    <t>CARMEN JACINTA RAMIREZ ARISTIZABAL</t>
  </si>
  <si>
    <t>COOPERATIVA INTEGRAL DE JARDIN LTDA</t>
  </si>
  <si>
    <t>COOPINJAR</t>
  </si>
  <si>
    <t>890-933-320-5</t>
  </si>
  <si>
    <t>JARDÍN</t>
  </si>
  <si>
    <t>CRA 7 9-37</t>
  </si>
  <si>
    <t>EMPERATRIZ GALLEGO VELEZ</t>
  </si>
  <si>
    <t>FONDO DE EMPLEADOS DEL GRUPO BANCOLOMBIA</t>
  </si>
  <si>
    <t>FEBANC</t>
  </si>
  <si>
    <t>890-901-502-1</t>
  </si>
  <si>
    <t>CALLE 53 45-112 ED. COLSEGUROS PISO 8</t>
  </si>
  <si>
    <t>febanc@febanc.com.co</t>
  </si>
  <si>
    <t>MONICA PATRICIA MAYA JIMENEZ</t>
  </si>
  <si>
    <t>FONDO DE EMPLEADOS DE INTEGRAL S.A.</t>
  </si>
  <si>
    <t>FEDIN</t>
  </si>
  <si>
    <t>890-984-824-3</t>
  </si>
  <si>
    <t>CRA 46 # 52-36 PISO 5</t>
  </si>
  <si>
    <t>gerenciafedin@integral.com.co</t>
  </si>
  <si>
    <t>YESSICA AMARIS PUPO</t>
  </si>
  <si>
    <t>COOPERATIVA DEL MAGISTERIO DEL RISARALDA</t>
  </si>
  <si>
    <t>COODELMAR</t>
  </si>
  <si>
    <t>891-401-790-4</t>
  </si>
  <si>
    <t>CARRERA 4 16 34</t>
  </si>
  <si>
    <t>cooperativa@coodelmar.coop</t>
  </si>
  <si>
    <t>MARIO VALENCIA CORREA</t>
  </si>
  <si>
    <t>FONDO DE EMPLEADOS CAMARA DE COMERCIO</t>
  </si>
  <si>
    <t>FONCAMARAS</t>
  </si>
  <si>
    <t>800-184-776-8</t>
  </si>
  <si>
    <t>CRA 8 23-09 EDIFICIO CAMARA DE COMERCIO</t>
  </si>
  <si>
    <t>fomcamaras@gmail.com</t>
  </si>
  <si>
    <t>SANDRA RIOS GIRALDO</t>
  </si>
  <si>
    <t>FONDO DE  EMPLEADOS PARA LA ASISTENCIA SOCIAL DE LA U.T.P</t>
  </si>
  <si>
    <t>FASUT</t>
  </si>
  <si>
    <t>891-408-243-9</t>
  </si>
  <si>
    <t>CRA 27 10 02 OFICINA 014 GALPON UTP</t>
  </si>
  <si>
    <t>fasut@utp.edu.co</t>
  </si>
  <si>
    <t>Ana Clemencia Vivas Cuesta</t>
  </si>
  <si>
    <t>COOPERATIVA DE PROFESORES Y TRABAJADORES DE LA EDUCACION DE RISARALDA LTDA</t>
  </si>
  <si>
    <t>COOPEMPER</t>
  </si>
  <si>
    <t>891-480-065-1</t>
  </si>
  <si>
    <t>INST ED DEOGRACIAS CARDONA</t>
  </si>
  <si>
    <t>coopemperltda@gmail.com</t>
  </si>
  <si>
    <t>JAVIER RUIZ MESA</t>
  </si>
  <si>
    <t>FONDO DE EMPLEADOS DE MAGNETRON S.A.</t>
  </si>
  <si>
    <t>FODEMAG</t>
  </si>
  <si>
    <t>816-002-330-5</t>
  </si>
  <si>
    <t>KM 9 VIA PEREIRA-CARTAGO</t>
  </si>
  <si>
    <t>fodemag@magnetron.com.co</t>
  </si>
  <si>
    <t>LUISA FERNANDA RIOS LOPEZ</t>
  </si>
  <si>
    <t>COODESCA</t>
  </si>
  <si>
    <t>COOPERATIVA MULTIACTIVA DE  RETIRADOS DE LAS FUERZAS ARMADAS DEL META</t>
  </si>
  <si>
    <t>COORFAMETA</t>
  </si>
  <si>
    <t>822-001-587-8</t>
  </si>
  <si>
    <t>CALLE 19 N. 39-46 PFC 101</t>
  </si>
  <si>
    <t>coorfametac@gmail.com</t>
  </si>
  <si>
    <t>WILSON ARTURO RIVAS RIVEROS</t>
  </si>
  <si>
    <t>COOPERATIVA DE PRODUCTORES Y COMERCIANTES DE LOS LLANOS</t>
  </si>
  <si>
    <t>COOPROCOLL</t>
  </si>
  <si>
    <t>800-161-004-1</t>
  </si>
  <si>
    <t>CALLE 19 # 39 46</t>
  </si>
  <si>
    <t>cooprocoll@gmail.com</t>
  </si>
  <si>
    <t>FONDO DE EMPL DE AHORRO Y CREDITO DE DOCEN DIREC DEL GUAVIARE</t>
  </si>
  <si>
    <t>FACREDIG</t>
  </si>
  <si>
    <t>800-074-482-6</t>
  </si>
  <si>
    <t>GUAVIARE</t>
  </si>
  <si>
    <t>SAN JOSÉ DEL GUAVIARE</t>
  </si>
  <si>
    <t>CARRERA 23 N. 9-76</t>
  </si>
  <si>
    <t>facredig@facredig.com</t>
  </si>
  <si>
    <t>MARIA ALEJANDRA CRUZ LOPEZ</t>
  </si>
  <si>
    <t>FORJAR CAJA COOPERATIVA</t>
  </si>
  <si>
    <t>FORJAR</t>
  </si>
  <si>
    <t>890-905-327-7</t>
  </si>
  <si>
    <t>CALLE 52 # 47 - 42</t>
  </si>
  <si>
    <t>contabilidad@forjarcooperativa.com</t>
  </si>
  <si>
    <t>FRANCISCO LUIS CASTRILLON SALAZAR</t>
  </si>
  <si>
    <t>COOPERATIVA DE AHORRO Y CREDITO UNIVERSITARIA BOLIVARIANA</t>
  </si>
  <si>
    <t>CUB</t>
  </si>
  <si>
    <t>890-907-038-2</t>
  </si>
  <si>
    <t>CIRCULAR 1 # 68-90</t>
  </si>
  <si>
    <t>gerencia@bolivariana.coop</t>
  </si>
  <si>
    <t xml:space="preserve">CARLOS ALBERTO OSORNO </t>
  </si>
  <si>
    <t>COOPERATVA DE MILITARES EN RETIRO DE ANTIOQUIA</t>
  </si>
  <si>
    <t>COOMITAN</t>
  </si>
  <si>
    <t>890-901-173-1</t>
  </si>
  <si>
    <t>CALLE 49 40 63</t>
  </si>
  <si>
    <t>contabilidad@colmiljosemariacordoba.edu.co</t>
  </si>
  <si>
    <t>MARGARITA GIRALDO ARBELAEZ</t>
  </si>
  <si>
    <t>COOPERATIVA FRATERNIDAD SACERDOTAL LTDA</t>
  </si>
  <si>
    <t>COOFRASA</t>
  </si>
  <si>
    <t>890-982-420-2</t>
  </si>
  <si>
    <t>CRA 49 57-51</t>
  </si>
  <si>
    <t>contabilidad@coofrasa.coop</t>
  </si>
  <si>
    <t>FRANCISCOJAVIER LONDO?O LONDO?O</t>
  </si>
  <si>
    <t>COOPERATIVA DE EDUCACION DE URABA</t>
  </si>
  <si>
    <t>EDUCOOP</t>
  </si>
  <si>
    <t>890-917-555-1</t>
  </si>
  <si>
    <t>APARTADÓ</t>
  </si>
  <si>
    <t>DIAGONAL 105C # 99C 51</t>
  </si>
  <si>
    <t>gerencia@educoop.com.co</t>
  </si>
  <si>
    <t>HENRY ESTEBAN PALMETT PLATA</t>
  </si>
  <si>
    <t>COOPERATIVA MULTIACTIVA DE EXTRABAJADORES FERROVIARIOS</t>
  </si>
  <si>
    <t>COOPEXTRAFER</t>
  </si>
  <si>
    <t>811-004-891-6</t>
  </si>
  <si>
    <t>CL. 52 #47-28</t>
  </si>
  <si>
    <t>gerencia.coopextrafer@gmail.com</t>
  </si>
  <si>
    <t>MELISSA LOPEZ CALLE</t>
  </si>
  <si>
    <t>COOPERATIVA MULTIACTIVA EL BAGRE LTDA</t>
  </si>
  <si>
    <t>COOBAGRE</t>
  </si>
  <si>
    <t>890-904-368-4</t>
  </si>
  <si>
    <t>EL BAGRE</t>
  </si>
  <si>
    <t>CALLE 50 # 47A 31,</t>
  </si>
  <si>
    <t>contabilidad@coobagre.com</t>
  </si>
  <si>
    <t>YUNEIDA DEL CARMEN BENAVIDES ROMERO</t>
  </si>
  <si>
    <t>COOPERATIVA DE AHORRO Y CREDITO SAN LUIS</t>
  </si>
  <si>
    <t>COOSANLUIS</t>
  </si>
  <si>
    <t>890-922-066-1</t>
  </si>
  <si>
    <t>CR. 47 NO.52-66 PISO 2</t>
  </si>
  <si>
    <t>dirfinanciero@coosanluis.coop</t>
  </si>
  <si>
    <t>JAIME ADOLFO OROZCO TOBON</t>
  </si>
  <si>
    <t>ASOCIACION MUTUAL SANTA CLARA</t>
  </si>
  <si>
    <t>A.M.S.C.</t>
  </si>
  <si>
    <t>800-060-211-6</t>
  </si>
  <si>
    <t>CRA 51 57 06</t>
  </si>
  <si>
    <t>asociacionmutualsantaclara@gmail.com</t>
  </si>
  <si>
    <t xml:space="preserve">LEON DARIO CORREA FLOREZ </t>
  </si>
  <si>
    <t>FONDO DE EMPLEADOS DE LA FUNDACION UNIVERSITARIA CEIPA</t>
  </si>
  <si>
    <t>FECEIPA</t>
  </si>
  <si>
    <t>800-056-621-7</t>
  </si>
  <si>
    <t>SABANALARGA</t>
  </si>
  <si>
    <t>CLL 77 SUR # 40 - 165</t>
  </si>
  <si>
    <t>feceipa@ceipa.edu.co</t>
  </si>
  <si>
    <t>MARIA ALEJANDRA PEREZ RIVERA</t>
  </si>
  <si>
    <t>COOPERATIVA MULTIACTIVA DE LOS TRABAJADORES DE  LAS EMPRESAS DE ACUEDUCTO Y A</t>
  </si>
  <si>
    <t>COMTRASAN LTDA</t>
  </si>
  <si>
    <t>890-203-243-4</t>
  </si>
  <si>
    <t>BARRANCABERMEJA</t>
  </si>
  <si>
    <t>CR 15 N 48 33</t>
  </si>
  <si>
    <t>comtrasanltda@yahoo.es</t>
  </si>
  <si>
    <t>DEISY OROZCO SANDOVAL</t>
  </si>
  <si>
    <t>COOPERATIVA DE MUJERES PARA LA PROMOCION INTEGRAL</t>
  </si>
  <si>
    <t>COOPMUJER LTDA</t>
  </si>
  <si>
    <t>800-040-977-3</t>
  </si>
  <si>
    <t>SAN GIL</t>
  </si>
  <si>
    <t>CR 9 14 03</t>
  </si>
  <si>
    <t>coopmujerltda@gmail.com</t>
  </si>
  <si>
    <t>MARTHA LUCIA RENDON BOTERO</t>
  </si>
  <si>
    <t>COOPERATIVA INTEGRAL AGROPECUARIA LA PAZ LTDA</t>
  </si>
  <si>
    <t>COAPAZ LTDA</t>
  </si>
  <si>
    <t>890-211-042-4</t>
  </si>
  <si>
    <t>LA PAZ</t>
  </si>
  <si>
    <t>CALLE 4 NO 4 26</t>
  </si>
  <si>
    <t>coapaz@coapaz.com.co</t>
  </si>
  <si>
    <t>FONDO DE EMPLEADOS DE MERCADEFAM LTDA</t>
  </si>
  <si>
    <t>FEMCENCOSUD</t>
  </si>
  <si>
    <t>800-029-087-9</t>
  </si>
  <si>
    <t>CL 41 30 56 L 14 P 2</t>
  </si>
  <si>
    <t>femfaec@gmail.com</t>
  </si>
  <si>
    <t>ELSI MIREYA ARGUELLO DELGADILLO</t>
  </si>
  <si>
    <t>COOPERATIVA NACIONAL DE LA VIVIENDA</t>
  </si>
  <si>
    <t>CONALVIVIENDA LTDA</t>
  </si>
  <si>
    <t>890-209-581-6</t>
  </si>
  <si>
    <t>CARRERA 20  37  66</t>
  </si>
  <si>
    <t>conalvivienda@hotmail.com</t>
  </si>
  <si>
    <t>MARIA ISABEL RAMIREZ LAGUADO</t>
  </si>
  <si>
    <t>COOPERATVA DE PROFESORES UIS LTDA.</t>
  </si>
  <si>
    <t>COOPRUIS</t>
  </si>
  <si>
    <t>890-208-101-1</t>
  </si>
  <si>
    <t>CRA 27 CL 9 CIUDAD UNIVERSITARIA UIS</t>
  </si>
  <si>
    <t>coopruis@coopruis.coop</t>
  </si>
  <si>
    <t>IVONNE MARITZA SILVA PLATA</t>
  </si>
  <si>
    <t>FONDO DE AHORRO Y VIVIENDA EMPLEADOS DE COPETRAN LTDA</t>
  </si>
  <si>
    <t>FAVIC LTDA</t>
  </si>
  <si>
    <t>890-210-111-1</t>
  </si>
  <si>
    <t>CALLE 55 N 17A-86 PISO 2</t>
  </si>
  <si>
    <t>contabilidadfavic@hotmail.com</t>
  </si>
  <si>
    <t>LUIS FRANCISCO GARCIA FLOREZ</t>
  </si>
  <si>
    <t>COOPERATIVA DE AHORRO Y CREDITO DE LA PROVINCIA DE VELEZ COOPSERVIVELEZ LTDA</t>
  </si>
  <si>
    <t>COOPSERVIVELEZ</t>
  </si>
  <si>
    <t>890-203-827-5</t>
  </si>
  <si>
    <t>VÉLEZ</t>
  </si>
  <si>
    <t>CALLE 10 3 66</t>
  </si>
  <si>
    <t>contabilidad@coopservivelez.com</t>
  </si>
  <si>
    <t xml:space="preserve">LUIS HERNANDO DIAZ </t>
  </si>
  <si>
    <t>COOPERATIVA DE SERVICIOS FUNERARIOS DE BARRANCABERMEJA</t>
  </si>
  <si>
    <t>COSERFUN</t>
  </si>
  <si>
    <t>829-000-212-2</t>
  </si>
  <si>
    <t>CR 13 49 20</t>
  </si>
  <si>
    <t>gerenciabca@losolivos.co</t>
  </si>
  <si>
    <t>BYRON HANSEL CUADROS AMAYA</t>
  </si>
  <si>
    <t>COOPERATIVA DE TRABAJADORES Y PENSIONADOS DE CIA DEL ACUEDUCTO METROPOLITANO DE BUCARAMANGA LTDA.</t>
  </si>
  <si>
    <t>COOTRAPAB LTDA</t>
  </si>
  <si>
    <t>890-204-901-7</t>
  </si>
  <si>
    <t>CR 41 32 52</t>
  </si>
  <si>
    <t>cootrapab@hotmail.com</t>
  </si>
  <si>
    <t>LUZ HELENA BARAJAS MANCIPE</t>
  </si>
  <si>
    <t>COOPERATIVA DE TRABAJADORES DEL SENA LTDA</t>
  </si>
  <si>
    <t>890-203-096-8</t>
  </si>
  <si>
    <t>CRA 24 36 62  EDIF. EL PALMAR</t>
  </si>
  <si>
    <t>cootrasena2006@hotmail.com</t>
  </si>
  <si>
    <t>ANDREA VARGAS BAUTISTA</t>
  </si>
  <si>
    <t>AUDITORIA DE EMPRESAS COOPERATIVAS</t>
  </si>
  <si>
    <t>AUDICOOP LTDA</t>
  </si>
  <si>
    <t>800-004-053-0</t>
  </si>
  <si>
    <t>CR 8 # 10-58</t>
  </si>
  <si>
    <t>audicoopltda@yahoo.com</t>
  </si>
  <si>
    <t>DANIELA STEFANY ARCINIEGAS VARGAS</t>
  </si>
  <si>
    <t>COOPERATIVA MULTIACTIVA DE EMPLEADOS REGISTRADURIA NACIONAL EN SANTAND</t>
  </si>
  <si>
    <t>COOMULDEREGISAN LTDA</t>
  </si>
  <si>
    <t>890-204-299-0</t>
  </si>
  <si>
    <t>CALLE 34 # 24-60</t>
  </si>
  <si>
    <t>coomulderegisan@gmail.com</t>
  </si>
  <si>
    <t>JORGE ENRIQUE RUEDA QUINTERO</t>
  </si>
  <si>
    <t>COOPERATIVA MULTIACTIVA DE EMPLEADOS DE LA UPB SECCIONAL B/MANGA LTDA</t>
  </si>
  <si>
    <t>COOMEB LTDA</t>
  </si>
  <si>
    <t>804-002-465-7</t>
  </si>
  <si>
    <t>FLORIDABLANCA</t>
  </si>
  <si>
    <t>KM 7 VIA A PIEDECUESTA OF D002</t>
  </si>
  <si>
    <t>gerencia@coomeb.co</t>
  </si>
  <si>
    <t>AMPARO LEON DURAN</t>
  </si>
  <si>
    <t>COOPERATIVA DE APORTES Y PRESTAMOS EN SANTANDER</t>
  </si>
  <si>
    <t>COACPESAN</t>
  </si>
  <si>
    <t>800-103-061-4</t>
  </si>
  <si>
    <t>CALLE 35 #22-58 LOCAL 5</t>
  </si>
  <si>
    <t>gerencia@coacpesan.com</t>
  </si>
  <si>
    <t>JANINE DEL PILAR HERNANDEZ BAYTER</t>
  </si>
  <si>
    <t>COOPERATIVA MULTISERVICIOS COOTRACOLTA</t>
  </si>
  <si>
    <t>COOTRACOLTA</t>
  </si>
  <si>
    <t>890-201-572-3</t>
  </si>
  <si>
    <t>CL 36 N 27 87</t>
  </si>
  <si>
    <t>contabilidad@cootracolta.com</t>
  </si>
  <si>
    <t>JENRI ORLANDO RODRIGUEZ RIVEROS</t>
  </si>
  <si>
    <t>COOPERATIVA MULTIACTIVA DE DISTRIBUIDORES DE DERIVADOS DEL PETROLEO LT</t>
  </si>
  <si>
    <t>COODEPETROL</t>
  </si>
  <si>
    <t>800-079-968-6</t>
  </si>
  <si>
    <t>AV QUEBRADA SECA 27 15</t>
  </si>
  <si>
    <t>contadora@coodepetrol.com</t>
  </si>
  <si>
    <t>LUIS FERNANDO SANCHEZ RAMIREZ</t>
  </si>
  <si>
    <t>COOPERATIVA DE DESARROLLO TECNOLOGICO DEL ORIENTE COL</t>
  </si>
  <si>
    <t>COINVERSIONES</t>
  </si>
  <si>
    <t>804-004-018-7</t>
  </si>
  <si>
    <t>CALLE 59 # 30- 69 CONUCOS</t>
  </si>
  <si>
    <t>inf@coinversiones.com</t>
  </si>
  <si>
    <t>LILIANA PATRICIA VALENCIA ARIAS</t>
  </si>
  <si>
    <t>FONDO DE EMPLEADOS DEL GUAINIA</t>
  </si>
  <si>
    <t>FONDEGUA</t>
  </si>
  <si>
    <t>843-000-001-6</t>
  </si>
  <si>
    <t>GUAINÍA</t>
  </si>
  <si>
    <t>INÍRIDA</t>
  </si>
  <si>
    <t>CALLE 19 10 33</t>
  </si>
  <si>
    <t>fondegua@fondegua.org.co</t>
  </si>
  <si>
    <t>JUAN PABLO CA?ON PONARE</t>
  </si>
  <si>
    <t>FONDO DE EMPLEADOS OFICIALES DEL DEPARTAMENTO DEL META</t>
  </si>
  <si>
    <t>FECEDA</t>
  </si>
  <si>
    <t>800-069-695-8</t>
  </si>
  <si>
    <t>CARRERA 13 N 15 - 25 CENTRO</t>
  </si>
  <si>
    <t>contadorfeceda@feceda.com</t>
  </si>
  <si>
    <t>MARIA MAGDALENA MANRIQUE GARCIA</t>
  </si>
  <si>
    <t>COOPERATIVA NACIONAL DE EMPRESARIOS DE LA MICROEMPRESA</t>
  </si>
  <si>
    <t>COOPMIEMPRESA</t>
  </si>
  <si>
    <t>822-000-983-7</t>
  </si>
  <si>
    <t>CALLE 25 20-45 URB AMARAL</t>
  </si>
  <si>
    <t>gerencia.coopmiempresa@hotmail.com</t>
  </si>
  <si>
    <t>LUZ MARINA MIRANDA REYES</t>
  </si>
  <si>
    <t>CENTRAL COOPERATIVA DE SERVICIOS FUNERARIOS DEL LLANO</t>
  </si>
  <si>
    <t>SERFUNLLANOS</t>
  </si>
  <si>
    <t>800-224-972-8</t>
  </si>
  <si>
    <t>AV 40 20 05</t>
  </si>
  <si>
    <t>finanancierovillavicencio@losolivos.co</t>
  </si>
  <si>
    <t>ALBA ROCIO PINZON BAHA1ON</t>
  </si>
  <si>
    <t>COOPERATIVA DE VIVIENDA IZORA</t>
  </si>
  <si>
    <t>COOVIZORA</t>
  </si>
  <si>
    <t>892-002-781-1</t>
  </si>
  <si>
    <t>CRA 33 36 29 OFIC. 303 - 304</t>
  </si>
  <si>
    <t>coovizora@hotmail.com</t>
  </si>
  <si>
    <t>JORGE DANIEL APOLINAR BETANCOURTH</t>
  </si>
  <si>
    <t>COOPERATIVA DE AHORRO Y CREDITO CONGENTE</t>
  </si>
  <si>
    <t>CONGENTE</t>
  </si>
  <si>
    <t>892-000-373-9</t>
  </si>
  <si>
    <t>CARRERA 33A # 38-39</t>
  </si>
  <si>
    <t>correspondencia@congente.coop</t>
  </si>
  <si>
    <t>COOPERATIVA DE TRABAJADORES DE LA ELECTRIFICADORA DEL META S.A.</t>
  </si>
  <si>
    <t>COTREM</t>
  </si>
  <si>
    <t>892-099-339-3</t>
  </si>
  <si>
    <t>2 PISO OLIMPICO</t>
  </si>
  <si>
    <t>gerencia@cotrem.com.co</t>
  </si>
  <si>
    <t>AGUSTIN MARIA MARTINEZ VARGAS</t>
  </si>
  <si>
    <t>COOPERATIVA ESPECIALIZADA DE EDUCACION DE VILLAVICENCIO META LTDA</t>
  </si>
  <si>
    <t>COOPESEDVIM LTDA</t>
  </si>
  <si>
    <t>892-000-776-3</t>
  </si>
  <si>
    <t>acstro60@gmail.com</t>
  </si>
  <si>
    <t>OLGA REBECA ALVIS RODRIGUEZ</t>
  </si>
  <si>
    <t>COOPERATIVA ESPECIALIZADA DE AHORRO Y CREDITO DE LA ORINOQUIA</t>
  </si>
  <si>
    <t>COORINOQUIA</t>
  </si>
  <si>
    <t>892-000-914-3</t>
  </si>
  <si>
    <t>CARRERA 33A 39-38</t>
  </si>
  <si>
    <t>ccoorinoquia@hotmail.com</t>
  </si>
  <si>
    <t>SANDRA JANNETH FAJARDO RINCON</t>
  </si>
  <si>
    <t>COOPERATIVA MULTIACTIVA DE VENDEDORES DEL META</t>
  </si>
  <si>
    <t>COVEMETA</t>
  </si>
  <si>
    <t>892-001-720-6</t>
  </si>
  <si>
    <t>CALLE 38A 29  29</t>
  </si>
  <si>
    <t>coovemeta@gmail.com</t>
  </si>
  <si>
    <t>JEFERSON ORLANDO LADINO VARGAS</t>
  </si>
  <si>
    <t>FONDO DE EMPLEADOS CAMARA DE COMERCIO DE VILLAVICENCIO</t>
  </si>
  <si>
    <t>FECAMVI</t>
  </si>
  <si>
    <t>800-010-171-6</t>
  </si>
  <si>
    <t>AV 40 NO.22-22</t>
  </si>
  <si>
    <t>fecamvi@gmail.com</t>
  </si>
  <si>
    <t>YULI ALEXANDRA BALLESTEROS HERNANDEZ</t>
  </si>
  <si>
    <t>FONDO DE EMPLEADOS Y PENSIONADOS DE LA DIAN SECCIONAL SANTA MARTA</t>
  </si>
  <si>
    <t>FEMHAC</t>
  </si>
  <si>
    <t>800-088-585-7</t>
  </si>
  <si>
    <t>CR 5 18 32 ED ZAPATOCA OF 202</t>
  </si>
  <si>
    <t>femhac@hotmail.com</t>
  </si>
  <si>
    <t>ROSMERY LOPEZ RUIZ</t>
  </si>
  <si>
    <t>FONDO DE EMPLEADOS DE TECNICAS BALTIME DE COLOMBIA</t>
  </si>
  <si>
    <t>FEMTECBACO</t>
  </si>
  <si>
    <t>800-172-136-2</t>
  </si>
  <si>
    <t>KM 2 VIA GAIRA ZONA INDUSTRIAL</t>
  </si>
  <si>
    <t>administracion@femtecbaco.com</t>
  </si>
  <si>
    <t>JUAN CARLOS DUARTE PORRAS</t>
  </si>
  <si>
    <t>COOPERATIVA MULTIACTIVA COLOMBIANA</t>
  </si>
  <si>
    <t>COOMULTICOL</t>
  </si>
  <si>
    <t>802-002-052-1</t>
  </si>
  <si>
    <t>ZONA FRANCA</t>
  </si>
  <si>
    <t>coomulticol@retycol.com.co</t>
  </si>
  <si>
    <t>ALVARO GONZALEZ PAREDES</t>
  </si>
  <si>
    <t>FONDO DE EMPLEADOS DE L PARQUE INDUSTRIAL MALAMBO</t>
  </si>
  <si>
    <t>FEPIMSA</t>
  </si>
  <si>
    <t>890-114-805-1</t>
  </si>
  <si>
    <t>MALAMBO</t>
  </si>
  <si>
    <t>PIMSA KM 3 VIA MALAMBO</t>
  </si>
  <si>
    <t>ncabarcas@acesco.com</t>
  </si>
  <si>
    <t>NORA ELENA CABARCAS OEDING</t>
  </si>
  <si>
    <t>FONDO DE EMPLEADOS DE ORGANIZACION RADIAL OLIMPICA S.A.</t>
  </si>
  <si>
    <t>FONDEORO</t>
  </si>
  <si>
    <t>800-119-689-9</t>
  </si>
  <si>
    <t>CALLE 72 # 48-37</t>
  </si>
  <si>
    <t>asistentefondeoro@oro.com.co</t>
  </si>
  <si>
    <t>LUIS CARLOS PERDOMO CANTILLO</t>
  </si>
  <si>
    <t>FONDO DE EMPLEADOS DE GASES DEL CARIBE</t>
  </si>
  <si>
    <t>FONDEGASES</t>
  </si>
  <si>
    <t>800-052-469-5</t>
  </si>
  <si>
    <t>CRA 59 59 144</t>
  </si>
  <si>
    <t>fondegases@gascaribe.com</t>
  </si>
  <si>
    <t>ANDRES FELIPE MADRID MALO BARVO</t>
  </si>
  <si>
    <t>FONDO DE EMPLEADOS DE PROMIGAS LIMITADA</t>
  </si>
  <si>
    <t>PROMIFONDO</t>
  </si>
  <si>
    <t>890-112-286-1</t>
  </si>
  <si>
    <t>CALLE 66 67 123</t>
  </si>
  <si>
    <t>promifondo@promigas.com</t>
  </si>
  <si>
    <t>GIOVANNA PATRICIA PARRA SUAREZ</t>
  </si>
  <si>
    <t>COOPERATIVA DE PROFESORES DE PLATO LTDA.</t>
  </si>
  <si>
    <t>COOPROPLATO</t>
  </si>
  <si>
    <t>800-033-793-6</t>
  </si>
  <si>
    <t>PLATO</t>
  </si>
  <si>
    <t>cooperativadeprofesores84@gmail.com</t>
  </si>
  <si>
    <t>JULIO DIAZ MOJICA</t>
  </si>
  <si>
    <t>COOPERATIVA DE TRABAJO ASOCIADO DE ESPECIALIDADES QUIRURGICAS DEL</t>
  </si>
  <si>
    <t>QUIRURCOOP</t>
  </si>
  <si>
    <t>822-000-621-6</t>
  </si>
  <si>
    <t>CRA 39 # 26-06</t>
  </si>
  <si>
    <t>quirurcoop1@gmail.com</t>
  </si>
  <si>
    <t>ALEYDA OLARTE CASAS</t>
  </si>
  <si>
    <t>FEI</t>
  </si>
  <si>
    <t>GUADALAJARA DE BUGA</t>
  </si>
  <si>
    <t>COOPERATIVA LILLY ELANCO LTDA.</t>
  </si>
  <si>
    <t>FEEL</t>
  </si>
  <si>
    <t>890-303-840-0</t>
  </si>
  <si>
    <t>TV 18 # 96 41 P 6</t>
  </si>
  <si>
    <t>asistente@fondofeel.com</t>
  </si>
  <si>
    <t xml:space="preserve">KAREN VIVIANA MELO </t>
  </si>
  <si>
    <t>FONDO DE EMPLEADOS DEL HOSPITAL SANTANDER DE CAICEDONIA</t>
  </si>
  <si>
    <t>FOEHSCAVAL</t>
  </si>
  <si>
    <t>800-173-972-8</t>
  </si>
  <si>
    <t>CAICEDONIA</t>
  </si>
  <si>
    <t>CALLE  9 6 39</t>
  </si>
  <si>
    <t>foehscavalvalle@gmail.com</t>
  </si>
  <si>
    <t>NANCY BETANCOURT BASTIDAS</t>
  </si>
  <si>
    <t>FONDO EMPLEADOS PONTIFICIA UNIVERSIDAD JAVERIANA SECC CALI</t>
  </si>
  <si>
    <t>FONJAVERIANA</t>
  </si>
  <si>
    <t>800-157-751-1</t>
  </si>
  <si>
    <t>CL 18 118 250</t>
  </si>
  <si>
    <t>gerentefondo@javerianacali.edu.co</t>
  </si>
  <si>
    <t>ANGELICA MARIA CUMBAL MOGOLLON</t>
  </si>
  <si>
    <t>FONDO DE EMPLEADOS DE MERCAR</t>
  </si>
  <si>
    <t>FONMERCAR</t>
  </si>
  <si>
    <t>800-157-750-2</t>
  </si>
  <si>
    <t>CR 28 19 120</t>
  </si>
  <si>
    <t>fonmercar@yahoo.es</t>
  </si>
  <si>
    <t>CLAUDIA SUAREZ SARMIENTO</t>
  </si>
  <si>
    <t>COOPERATIVA DE CAFICULTORES DE SEVILLA</t>
  </si>
  <si>
    <t>CAFISEVILLA</t>
  </si>
  <si>
    <t>891-900-391-1</t>
  </si>
  <si>
    <t>SEVILLA</t>
  </si>
  <si>
    <t>CALLE 49 47 57</t>
  </si>
  <si>
    <t>coordinadorcafisevilla@hotmail.com</t>
  </si>
  <si>
    <t>FERNANDO CALVO ARIAS</t>
  </si>
  <si>
    <t>COOPERATIVA DE AHORRO Y CREDITO DE TRABAJADORES UNIDOS POR EL PROGRESO</t>
  </si>
  <si>
    <t>COOTRAUNION</t>
  </si>
  <si>
    <t>800-196-511-5</t>
  </si>
  <si>
    <t>LA UNIÓN</t>
  </si>
  <si>
    <t>CRA 15 13 06</t>
  </si>
  <si>
    <t>gerenciafinaciera@cootraunion.com</t>
  </si>
  <si>
    <t>HOLMES MAZUERA GOMEZ</t>
  </si>
  <si>
    <t>COOPERATIVA DE EDUCADORES Y EMPLEADOS DE ROLDANILLO LTDA</t>
  </si>
  <si>
    <t>COOPRENORTE</t>
  </si>
  <si>
    <t>800-167-830-6</t>
  </si>
  <si>
    <t>ROLDANILLO</t>
  </si>
  <si>
    <t>Carrera 7 # 11-48</t>
  </si>
  <si>
    <t>cooprenorte@yahoo.es</t>
  </si>
  <si>
    <t>JAVIER ENRIQUE RUIZ RODRIGUEZ</t>
  </si>
  <si>
    <t>SERVIVIR, GRUPO EMPRESARIAL DE LA ECONOMIA SOLIDARIA</t>
  </si>
  <si>
    <t>SERVIVIR</t>
  </si>
  <si>
    <t>800-238-317-4</t>
  </si>
  <si>
    <t>CL 6 34 86</t>
  </si>
  <si>
    <t>gerencia@servivir.coop</t>
  </si>
  <si>
    <t>LUZ BIBIANA RAMIREZ OROZCO</t>
  </si>
  <si>
    <t>COOPERATIVA MULTIACTIVA DE LOS TRABAJADORES DE LAS EMPRESAS MUNICIPALES DE CALI</t>
  </si>
  <si>
    <t>COVIEMCALI</t>
  </si>
  <si>
    <t>890-303-723-7</t>
  </si>
  <si>
    <t>CRA 44 5 C32</t>
  </si>
  <si>
    <t>coviemcali@coviemcali.coop</t>
  </si>
  <si>
    <t>DANIEL JORGE NAVIA ALBAN</t>
  </si>
  <si>
    <t>COOPERATIVA INTEGRAL PUERTO TEJADA</t>
  </si>
  <si>
    <t>COOINTEGRAL</t>
  </si>
  <si>
    <t>800-205-712-9</t>
  </si>
  <si>
    <t>CAUCA</t>
  </si>
  <si>
    <t>PUERTO TEJADA</t>
  </si>
  <si>
    <t>CL 20 20 131</t>
  </si>
  <si>
    <t>coointegral001@gmail.com</t>
  </si>
  <si>
    <t>ERI ERNILSA CARVAJAL VASQUEZ</t>
  </si>
  <si>
    <t>FONDO DE EMPLEADOS DE ALIMENTOS CARNICOS</t>
  </si>
  <si>
    <t>FONALIMENTOS</t>
  </si>
  <si>
    <t>890-309-582-2</t>
  </si>
  <si>
    <t>CRA 40 12A 13</t>
  </si>
  <si>
    <t>contadorfonalimentos@alimentoscarnicos.com</t>
  </si>
  <si>
    <t>GIOVANNI CARE BERTINI</t>
  </si>
  <si>
    <t>FONDO DE EMPLEADOS DE TRABAJADORES AGROAVICOLAS DEL VALLE</t>
  </si>
  <si>
    <t>FONDEA</t>
  </si>
  <si>
    <t>890-323-723-2</t>
  </si>
  <si>
    <t>CL 70N 3CN 275 BG 2</t>
  </si>
  <si>
    <t>gerencia@fondea.com.co</t>
  </si>
  <si>
    <t>ANGELICA FLOR TRUJILLO DE LA TORRE</t>
  </si>
  <si>
    <t>COLEGIO COOPERATIVO COOMEVA</t>
  </si>
  <si>
    <t>COLEGIO COOMEVA</t>
  </si>
  <si>
    <t>890-319-982-8</t>
  </si>
  <si>
    <t>CALLE 73 A 1A</t>
  </si>
  <si>
    <t>contabilidad@colegiocoomeva.edu.co</t>
  </si>
  <si>
    <t>Liliana Herrera Polanco</t>
  </si>
  <si>
    <t>UNIDAD COOPERATIVA MULTIACTIVA UNIDACOOP LTDA</t>
  </si>
  <si>
    <t>UNIDACOOP LTDA</t>
  </si>
  <si>
    <t>890-318-406-2</t>
  </si>
  <si>
    <t>CALLE 5 19 11</t>
  </si>
  <si>
    <t>contabilidad@unidacoop.com</t>
  </si>
  <si>
    <t>COOPERATIVA MULTIACTIVA DE DELIMA</t>
  </si>
  <si>
    <t>COOPDELIMA</t>
  </si>
  <si>
    <t>890-326-111-9</t>
  </si>
  <si>
    <t>CALLE 38A NORTE 2AN 80</t>
  </si>
  <si>
    <t>contador@coopdelima.com.co</t>
  </si>
  <si>
    <t>RICARDO VELASCO CHAVEZ</t>
  </si>
  <si>
    <t>COOPERATIVA MULTIACTIVA NACIONAL DE SERVICIOS LTDA</t>
  </si>
  <si>
    <t>COONALSE</t>
  </si>
  <si>
    <t>800-125-331-2</t>
  </si>
  <si>
    <t>CARRERA 4 #  13 -97</t>
  </si>
  <si>
    <t>coonalse305@hotmail.com</t>
  </si>
  <si>
    <t>ELVIA MARIELA ARANGO GALLEGO</t>
  </si>
  <si>
    <t>FONDO DE EMPLEADOS DE EMPRESA ANDINA DE HERRAMIENTAS</t>
  </si>
  <si>
    <t>FONAPEX</t>
  </si>
  <si>
    <t>890-319-190-1</t>
  </si>
  <si>
    <t>CR 1B 56 44 APTO K 2 201</t>
  </si>
  <si>
    <t>fonapex@outlok.com</t>
  </si>
  <si>
    <t>PEDRO ANTONIO VELEZ VELEZ</t>
  </si>
  <si>
    <t>FONDO DE EMPLEADOS Y PENSIONADOS DEL INSTITUTO COLOMBIANO AGROPECUARIO ICA Y DE LA CORPORACION COLOMBIANA DE INVESTIGACION AGROPECUARIA AGROSAVIA</t>
  </si>
  <si>
    <t>FONDEICA</t>
  </si>
  <si>
    <t>890-329-687-2</t>
  </si>
  <si>
    <t>PALMIRA</t>
  </si>
  <si>
    <t>CRA 33 # 25-49</t>
  </si>
  <si>
    <t>fondeica@gmail.com</t>
  </si>
  <si>
    <t>FONDO DE EMPLEADOS DE JOHNSON &amp; JOHNSON DE COLOMBIA</t>
  </si>
  <si>
    <t>FEDEJOHNSON</t>
  </si>
  <si>
    <t>890-318-786-6</t>
  </si>
  <si>
    <t>CALLE 15 31 146</t>
  </si>
  <si>
    <t>servicios@fedejohnson.com</t>
  </si>
  <si>
    <t>PIEDAD ESCOBAR MORA</t>
  </si>
  <si>
    <t>COOPERATIVA DE APORTES Y CREDITO DE TRABAJADORES DE LA CANA DE AZUCAR  COOTRAINDUCANA</t>
  </si>
  <si>
    <t>COOTRAINDUCANA</t>
  </si>
  <si>
    <t>800-108-613-2</t>
  </si>
  <si>
    <t>CL 35 30 96</t>
  </si>
  <si>
    <t>contabilidad@cootrainducana.com</t>
  </si>
  <si>
    <t>HERBERT LUGO SANCHEZ</t>
  </si>
  <si>
    <t>FONDO DE EMPLEADOS BTB COLOMBIA</t>
  </si>
  <si>
    <t>FONBTB</t>
  </si>
  <si>
    <t>890-308-611-3</t>
  </si>
  <si>
    <t>CRA 36 13-451</t>
  </si>
  <si>
    <t>gerencia@fondobtb.com</t>
  </si>
  <si>
    <t>JENNIFER VALENCIA GIL</t>
  </si>
  <si>
    <t>COOPERATIVA DE CAFICULTORES DE CAICEDONIA LTDA</t>
  </si>
  <si>
    <t>CAFICAICEDONIA</t>
  </si>
  <si>
    <t>891-900-487-8</t>
  </si>
  <si>
    <t>CALLE 5 15-47</t>
  </si>
  <si>
    <t>gerencia@caficaicedonia.com</t>
  </si>
  <si>
    <t>SANDRA PATRICIA PATI?O VANEGAS</t>
  </si>
  <si>
    <t>FONDO DE EMPLEADOS DEL CIAT</t>
  </si>
  <si>
    <t>CRECIAT</t>
  </si>
  <si>
    <t>890-308-934-7</t>
  </si>
  <si>
    <t>KM 17 RECTA CALI PALMIRA</t>
  </si>
  <si>
    <t>m.p.zuniga@cgiar.org</t>
  </si>
  <si>
    <t>ANDRES FERNANDO MORENO GARCIA</t>
  </si>
  <si>
    <t>GRAN COOPERATIVA DE ENERGIA ELECTRICA Y RECURSOS NATURALES</t>
  </si>
  <si>
    <t>GRANCOOP</t>
  </si>
  <si>
    <t>890-304-082-9</t>
  </si>
  <si>
    <t>CLL 11 55 A 41</t>
  </si>
  <si>
    <t>cooperativa@grancoop.com</t>
  </si>
  <si>
    <t>EVELCY MARCELA CERON ROMERO</t>
  </si>
  <si>
    <t>FONDO DE EMPLEADOS DE LABORATORIOS BAXTER</t>
  </si>
  <si>
    <t>FODEBAX</t>
  </si>
  <si>
    <t>890-307-235-2</t>
  </si>
  <si>
    <t>AV ROSOSVELT 25 32 OF 203</t>
  </si>
  <si>
    <t>edison_munoz@baxter.com</t>
  </si>
  <si>
    <t>CAROLINA SAEZ BASTIDAS</t>
  </si>
  <si>
    <t>COOPERATIVA DE FOMENTO E INVERSION SOCIAL POPULAR</t>
  </si>
  <si>
    <t>COOFIPOPULAR</t>
  </si>
  <si>
    <t>890-306-494-9</t>
  </si>
  <si>
    <t>CLL 10 # 4 47</t>
  </si>
  <si>
    <t>gerencia@coofipopular.com</t>
  </si>
  <si>
    <t>NOHORA ELENA ALVAREZ ARANGO</t>
  </si>
  <si>
    <t>COOPERATIVA DE EMPLEADOS DE ALMACENES TIA S A COOEMTRATIA</t>
  </si>
  <si>
    <t>COOEMTRATIA</t>
  </si>
  <si>
    <t>860-030-740-0</t>
  </si>
  <si>
    <t>CALLE 10 NO 10-30 OF 402</t>
  </si>
  <si>
    <t>cooemtratia6060@yahoo.es</t>
  </si>
  <si>
    <t xml:space="preserve">LUZ MARY GONZALEZ </t>
  </si>
  <si>
    <t>COOPERATIVA MULTIACTIVA DE TRABAJADORES DE LA SALUD</t>
  </si>
  <si>
    <t>COOMULTRASALUD</t>
  </si>
  <si>
    <t>890-207-530-1</t>
  </si>
  <si>
    <t>CRA 30A # 33B-10</t>
  </si>
  <si>
    <t>coomultrasalud@gmail.com</t>
  </si>
  <si>
    <t>MARIA TERESA JAIMES NI?O</t>
  </si>
  <si>
    <t>FINANCIERA ENERGETICA COOPERATIVA LTDA</t>
  </si>
  <si>
    <t>FINECOOP</t>
  </si>
  <si>
    <t>890-201-054-1</t>
  </si>
  <si>
    <t>CARRERA 27 NO. 23-27</t>
  </si>
  <si>
    <t>gerencia@finecoop.com</t>
  </si>
  <si>
    <t>YURY MARCELA ARIAS CORZO</t>
  </si>
  <si>
    <t>FONDO DE EMPLEADOS DE LA UNIVERSIDAD INDUSTRIAL DE SANTANDER</t>
  </si>
  <si>
    <t>FAVUIS</t>
  </si>
  <si>
    <t>890-201-091-2</t>
  </si>
  <si>
    <t>UIS EDIFICIO BIENESTAR UNIVERTARIO PARQ 6 DEP FAVUIS</t>
  </si>
  <si>
    <t>extractos@favuis.com</t>
  </si>
  <si>
    <t>ANGELA JOHANA CAMARGO CACERES</t>
  </si>
  <si>
    <t>COOPERATIVA MULTIACTIVA CON SECCION DE AHORRO Y CREDITO DEL CENTRO COMERCIAL SANANDRESITO LA ISLA LTDA</t>
  </si>
  <si>
    <t>COOSANANDRESITO</t>
  </si>
  <si>
    <t>890-209-099-7</t>
  </si>
  <si>
    <t>CR 17C 55 55 P4</t>
  </si>
  <si>
    <t>contabilidad@coosanandresito.com.co</t>
  </si>
  <si>
    <t>NAZLY DEL SOCORRO JAIMES SANDOVAL</t>
  </si>
  <si>
    <t>COOPERATIVA MULTIACTIVA TRABAJADORES AREA METROPOLITANA BMANGA.</t>
  </si>
  <si>
    <t>COOMULTEB LTDA.</t>
  </si>
  <si>
    <t>800-112-577-0</t>
  </si>
  <si>
    <t>CARRERA 16 35 18 ED.TURBAY OF 302A</t>
  </si>
  <si>
    <t>coomulteb@hotmail.com</t>
  </si>
  <si>
    <t>KEYLLA MONSALVE GARCIA</t>
  </si>
  <si>
    <t>COOPERATIVA DE EMPLEADOS DEL I.C.P.  LTDA.</t>
  </si>
  <si>
    <t>COICP</t>
  </si>
  <si>
    <t>800-037-546-1</t>
  </si>
  <si>
    <t>PIEDECUESTA</t>
  </si>
  <si>
    <t>KM 7 VIA PCUESTA</t>
  </si>
  <si>
    <t>oficinaprincipalcoicp@gmail.com</t>
  </si>
  <si>
    <t>LUZ DARY ROSAS VARGAS</t>
  </si>
  <si>
    <t>COOPERATIVA DE COMERCIANTES DE SANTANDER LTDA</t>
  </si>
  <si>
    <t>COOCOSAN</t>
  </si>
  <si>
    <t>800-082-286-2</t>
  </si>
  <si>
    <t>CARRERA 15 37 70</t>
  </si>
  <si>
    <t>gerencia@coocosan.com</t>
  </si>
  <si>
    <t>LINA MARCELA BENAVIDES FERNANDEZ</t>
  </si>
  <si>
    <t>COOPERATIVA DE EMPLEADOS DEL SECTOR COOPERATIVO LTDA.</t>
  </si>
  <si>
    <t>COESCOOP</t>
  </si>
  <si>
    <t>890-209-788-3</t>
  </si>
  <si>
    <t>CL 16 9 22</t>
  </si>
  <si>
    <t>coescoop@gmail.com</t>
  </si>
  <si>
    <t>NORMA PAHOLA QUINTERO SILVA</t>
  </si>
  <si>
    <t>COOPERATIVA MULTIACTIVA DE PROFESIONALES DE SANTANDER LTDA</t>
  </si>
  <si>
    <t>COOPROFESIONALES LTDA</t>
  </si>
  <si>
    <t>890-203-729-1</t>
  </si>
  <si>
    <t>CRA 28 47 31</t>
  </si>
  <si>
    <t>atencion@cooprofesionales.com.co</t>
  </si>
  <si>
    <t>CESAR MAURICIO PEDROZA VARGAS</t>
  </si>
  <si>
    <t>COOPERATIVA DE PALMICULTORES DE COLOMBIA</t>
  </si>
  <si>
    <t>COPALCOL</t>
  </si>
  <si>
    <t>890-270-827-0</t>
  </si>
  <si>
    <t>CR 37 53 30</t>
  </si>
  <si>
    <t>contabilidad@copalcol.com</t>
  </si>
  <si>
    <t>JHOANA ANDREA OBREGON BARRERA</t>
  </si>
  <si>
    <t>COOPERATIVA DIOCESANA DEL CLERO LTDA</t>
  </si>
  <si>
    <t>COOPCLERO LTDA</t>
  </si>
  <si>
    <t>890-202-076-6</t>
  </si>
  <si>
    <t>CRA 9 NO 12 42 OFICINA 202</t>
  </si>
  <si>
    <t>reportes@coopclero.com</t>
  </si>
  <si>
    <t>SALOMON PINEDA MARTINEZ</t>
  </si>
  <si>
    <t>COOPERATIVA EMPLEADOS EMPRESAS PUBLICAS DE BUCARAMAN8</t>
  </si>
  <si>
    <t>COEMBU</t>
  </si>
  <si>
    <t>800-093-901-1</t>
  </si>
  <si>
    <t>CARRERA 24 31 177 TORRE 2 AP.102</t>
  </si>
  <si>
    <t>lmartine09@hotmail.com</t>
  </si>
  <si>
    <t>LIGIA MARTINEZ DUARTE</t>
  </si>
  <si>
    <t>COOPERATIVA INTEGRAL DE EDUCACION DE BARBOSA SDER. LTDA.</t>
  </si>
  <si>
    <t>COOPBARBOSA</t>
  </si>
  <si>
    <t>890-204-740-8</t>
  </si>
  <si>
    <t>CARRERA 9 NO. 5-136</t>
  </si>
  <si>
    <t>coopbarbosa@hotmail.com</t>
  </si>
  <si>
    <t>NELLY PRADA DIAZ</t>
  </si>
  <si>
    <t>FONDO DE EMPLEADOS DE LA CLINICA DE OCCIDENTE</t>
  </si>
  <si>
    <t>FEDECO</t>
  </si>
  <si>
    <t>800-149-352-0</t>
  </si>
  <si>
    <t>CALLE 20 NORTE 6AN 19</t>
  </si>
  <si>
    <t>fondo.empleados@cllinicadeoccidente.com</t>
  </si>
  <si>
    <t>FONDO DE EMPLEADOS DE COMFANDI LTDA.</t>
  </si>
  <si>
    <t>FONDECOM</t>
  </si>
  <si>
    <t>890-327-352-1</t>
  </si>
  <si>
    <t>AV 5N 23 69</t>
  </si>
  <si>
    <t>ventanillaunica@fondecom.coop</t>
  </si>
  <si>
    <t>ANDRES FELIPE BEJARANO DURAN</t>
  </si>
  <si>
    <t>FONDO DE EMPLEADOS DE SEGURIDAD OCCIDENTE</t>
  </si>
  <si>
    <t>FODEOOCI</t>
  </si>
  <si>
    <t>805-005-220-7</t>
  </si>
  <si>
    <t>CL 34 N 2 BIS 86</t>
  </si>
  <si>
    <t>gerencia@fodeocci.com.co</t>
  </si>
  <si>
    <t>ASTRID LORENA PALACIOS GUERRA</t>
  </si>
  <si>
    <t>FONDO DE EMPLEADOS DE FORTOX</t>
  </si>
  <si>
    <t>FEIS</t>
  </si>
  <si>
    <t>800-172-362-0</t>
  </si>
  <si>
    <t>CL 44N 4N 93</t>
  </si>
  <si>
    <t>feis@feisfortox.com</t>
  </si>
  <si>
    <t>YESID MALDONADO CIFUENTES</t>
  </si>
  <si>
    <t>INDUSTRIAS INTEGRADAS.TALLERES RURALES DEL VALLE COOPERATIVA DE TRABAJO ASOCIADO</t>
  </si>
  <si>
    <t>INDUSTRIAS INTEGRADAS</t>
  </si>
  <si>
    <t>890-311-228-6</t>
  </si>
  <si>
    <t>CRA 5 13 46 P 14</t>
  </si>
  <si>
    <t>ind.inte@industriasintegradas.com</t>
  </si>
  <si>
    <t>JORGE ENRIQUE QUINTERO QUIROGA</t>
  </si>
  <si>
    <t>FONDO DE EMPLEADOS DOCENTES UNIVERSIDAD DEL VALLE</t>
  </si>
  <si>
    <t>FONVALLE</t>
  </si>
  <si>
    <t>890-317-598-3</t>
  </si>
  <si>
    <t>CL 13  100  00 ED CREE E 18 UNIVERSIDAD DEL VALLE</t>
  </si>
  <si>
    <t>fonvalle@fonvalle.com.co</t>
  </si>
  <si>
    <t>LIBERNEY OSORIO CUARTAS</t>
  </si>
  <si>
    <t>COOPERATIVA MULTIACTIVA EMPRENDEMOS</t>
  </si>
  <si>
    <t>EMPRENDEMOS</t>
  </si>
  <si>
    <t>890-308-250-8</t>
  </si>
  <si>
    <t>CR 52 A 5 B 34</t>
  </si>
  <si>
    <t>contabilidad@emprendemos.com.co</t>
  </si>
  <si>
    <t>JOSE RIVERA HINCAPIE</t>
  </si>
  <si>
    <t>FONDO DE EMPLEADOS DE INGENIO PROVIDENCIA</t>
  </si>
  <si>
    <t>FEIP</t>
  </si>
  <si>
    <t>891-301-083-6</t>
  </si>
  <si>
    <t>EL CERRITO</t>
  </si>
  <si>
    <t>CARRETERA CENTRAL PALMIRA</t>
  </si>
  <si>
    <t>gerencia@fondofeip.com</t>
  </si>
  <si>
    <t>FONDO DE EMPLEADOS DE GRASAS</t>
  </si>
  <si>
    <t>FEGRASAS</t>
  </si>
  <si>
    <t>891-304-342-2</t>
  </si>
  <si>
    <t>CL 11 18 113</t>
  </si>
  <si>
    <t>gerencia@fegrasas.com</t>
  </si>
  <si>
    <t>FONDO DE EMPLEADOS DEL CLUB CAMPESTRE DE CALI</t>
  </si>
  <si>
    <t>FECCC</t>
  </si>
  <si>
    <t>800-102-216-4</t>
  </si>
  <si>
    <t>CL 5 CRA 100</t>
  </si>
  <si>
    <t>fecampestre@hotmail.com</t>
  </si>
  <si>
    <t>LUZ ANDREA BENAVIDES PERLAZA</t>
  </si>
  <si>
    <t>FONDO DE AHORRO Y CREDITO EMPLEADOS HOSPITAL SAN ANTONIO</t>
  </si>
  <si>
    <t>FACEHSA</t>
  </si>
  <si>
    <t>891-901-711-8</t>
  </si>
  <si>
    <t>AVENIDA SANTANDER SALIADA A BOLIVAR</t>
  </si>
  <si>
    <t>facehsa97@gmail.com</t>
  </si>
  <si>
    <t>OLGA LUCIA TREJOS LARGO</t>
  </si>
  <si>
    <t>COOPERATIVA DE APORTES Y CREDITO DE CALI LTDA</t>
  </si>
  <si>
    <t>COOPECALI</t>
  </si>
  <si>
    <t>890-304-711-3</t>
  </si>
  <si>
    <t>CLL 21 17 58</t>
  </si>
  <si>
    <t>coopecali@hotmail.com</t>
  </si>
  <si>
    <t>JOHN JAIRO CIFUENTES SARRIA</t>
  </si>
  <si>
    <t>FONDO DE EMPLEADOS Y TRABAJADORES DEL SISTEMA NACIONAL DE BIENESTAR FAMILIAR</t>
  </si>
  <si>
    <t>FEBIFAM</t>
  </si>
  <si>
    <t>890-329-483-7</t>
  </si>
  <si>
    <t>CR 45 3A 96</t>
  </si>
  <si>
    <t>info@febifam.co</t>
  </si>
  <si>
    <t>BETTY CALDERON SALGUERO</t>
  </si>
  <si>
    <t>FONDO DE EMPLEADOS DEL INGENIO SAN CARLOS</t>
  </si>
  <si>
    <t>FONSANCARLOS</t>
  </si>
  <si>
    <t>800-073-187-3</t>
  </si>
  <si>
    <t>INGENIO SANCARLOS ZONA RURAL TULUA</t>
  </si>
  <si>
    <t>gerencia@fonsancarlos.com.co</t>
  </si>
  <si>
    <t>OSCAR MARIO GALINDO ARANA</t>
  </si>
  <si>
    <t>COOPERATIVA INTEGRAL DE IMPRESORES Y PAPELEROS DE OCCIDENTE LTDA</t>
  </si>
  <si>
    <t>COIMPRESORES DE OCCIDENTE</t>
  </si>
  <si>
    <t>890-308-664-3</t>
  </si>
  <si>
    <t>CARRERA 4 No. 18 - 27 SAN NICOLAS</t>
  </si>
  <si>
    <t>conta@coimpresoresddeoccidente.com</t>
  </si>
  <si>
    <t>GLORIA MIREYA LAGOS TORRES</t>
  </si>
  <si>
    <t>COOPERATIVA MULTIACTIVA DE EMPLEADOS COLGATE PALMOLIVE</t>
  </si>
  <si>
    <t>CEMCOP</t>
  </si>
  <si>
    <t>890-301-310-1</t>
  </si>
  <si>
    <t>CL 39  1 35</t>
  </si>
  <si>
    <t>carlosegomez@cemcop.net</t>
  </si>
  <si>
    <t>CARLOS EDUARDO GOMEZ MACHADO</t>
  </si>
  <si>
    <t>FONDO DE EMPLEADOS DE SQUIBB Y BRISTOL</t>
  </si>
  <si>
    <t>FESB</t>
  </si>
  <si>
    <t>890-305-463-6</t>
  </si>
  <si>
    <t>CLLE 5 85 29</t>
  </si>
  <si>
    <t>mbedon@febms.com</t>
  </si>
  <si>
    <t>MELISSA IVETTE BEDON GOMEZ</t>
  </si>
  <si>
    <t>FONDO DE EMPLEADOS GRUPO JOBANDTALENT</t>
  </si>
  <si>
    <t>800-224-698-4</t>
  </si>
  <si>
    <t>CALLE 25N 5N-48 LOCAL 8</t>
  </si>
  <si>
    <t>claudia.londono@jobandtalent.com</t>
  </si>
  <si>
    <t>CLAUDIA LONDONO JARAMILLO</t>
  </si>
  <si>
    <t>FONDO DE EMPLEADOS DEL MAGISTERIO</t>
  </si>
  <si>
    <t>FEM</t>
  </si>
  <si>
    <t>800-218-805-1</t>
  </si>
  <si>
    <t>CR 26 P 50 39</t>
  </si>
  <si>
    <t>femagisterio@gmail.com</t>
  </si>
  <si>
    <t xml:space="preserve">ANTONIO RIVERA </t>
  </si>
  <si>
    <t>FONDO DE EMPLEADOS DE QUIMICA BASICA COLOMBIANA</t>
  </si>
  <si>
    <t>FEQUIBA</t>
  </si>
  <si>
    <t>890-329-373-5</t>
  </si>
  <si>
    <t>CALOTO</t>
  </si>
  <si>
    <t>VEREDA SAN NICOLAS SITIO LA CUELGA</t>
  </si>
  <si>
    <t>fequiba@gquimicas.com</t>
  </si>
  <si>
    <t>ELSA MARIA CARO BUSTAMANTE</t>
  </si>
  <si>
    <t>FONDO DE EMPLEADOS DE LA SOCIEDAD PORTUARIA</t>
  </si>
  <si>
    <t>FESPBUN</t>
  </si>
  <si>
    <t>835-000-115-8</t>
  </si>
  <si>
    <t>BUENAVENTURA</t>
  </si>
  <si>
    <t>AV PORTUARIA EDF ADTIVO SPRBUN OF 201</t>
  </si>
  <si>
    <t>fondocon@fespbun.com</t>
  </si>
  <si>
    <t xml:space="preserve">MARIA ILENIA ANGULO </t>
  </si>
  <si>
    <t>FONDO DE EMPLEADOS COOPERBASE</t>
  </si>
  <si>
    <t>COOPERBASE</t>
  </si>
  <si>
    <t>890-303-526-2</t>
  </si>
  <si>
    <t>CR 8 52 60</t>
  </si>
  <si>
    <t>contabilidad@cooperbase.com</t>
  </si>
  <si>
    <t>GEOVANI BOLANOS HIDALGO</t>
  </si>
  <si>
    <t>COOPERATIVA DE TRABAJADORES DE LAS EMPRESAS DE LA ORGANIZACION CARVAJAL</t>
  </si>
  <si>
    <t>COOPCARVAJAL</t>
  </si>
  <si>
    <t>890-300-634-6</t>
  </si>
  <si>
    <t>CL 29 NORTE 6 A 40</t>
  </si>
  <si>
    <t>gerencia.general@coopcarvajal.com</t>
  </si>
  <si>
    <t>MARTHA LUCIA GUERRA VERGARA</t>
  </si>
  <si>
    <t>COOPERATIVA DE AHORRO Y CREDITO COOTRAIPI</t>
  </si>
  <si>
    <t>COOTRAIPI</t>
  </si>
  <si>
    <t>891-300-716-5</t>
  </si>
  <si>
    <t>GUACARÍ</t>
  </si>
  <si>
    <t>CR 54 A 04</t>
  </si>
  <si>
    <t>asist.contabilidad@cootraipi.com</t>
  </si>
  <si>
    <t>JOHN ALBERT HOYOS HERRERA</t>
  </si>
  <si>
    <t>FONDO DE AHORROS DE LOS EMPLEADOS DE EL PAIS</t>
  </si>
  <si>
    <t>FAEMPAIS</t>
  </si>
  <si>
    <t>890-323-838-0</t>
  </si>
  <si>
    <t>CARRERA 2 # 24 46</t>
  </si>
  <si>
    <t>fondopais@elpais.com.co</t>
  </si>
  <si>
    <t>VERONICA VARON MAPPE</t>
  </si>
  <si>
    <t>COOPERATIVA DE APORTES Y CREDITO HOSPITAL SAN VICENTE DE PAUL</t>
  </si>
  <si>
    <t>COOSVIPAL</t>
  </si>
  <si>
    <t>891-380-020-1</t>
  </si>
  <si>
    <t>CL 47 33 01 LC 29</t>
  </si>
  <si>
    <t>coosvipal@yahoo.es</t>
  </si>
  <si>
    <t>JOHN JAIRO MALDONADO RODRIGUEZ</t>
  </si>
  <si>
    <t>FONDO DE EMPLEADOS DEL COLEGIO BOLIVAR</t>
  </si>
  <si>
    <t>FECOB</t>
  </si>
  <si>
    <t>890-307-437-3</t>
  </si>
  <si>
    <t>CL 5 122 21 VIA A PANCE</t>
  </si>
  <si>
    <t>fecob@colegiobolivar.edu.co</t>
  </si>
  <si>
    <t>CAROLINA FERNANDEZ LOZANO</t>
  </si>
  <si>
    <t>FONDO DE EMPLEADOS Y JUBILADOS DE LA GOBERNACION DEL VALLE Y DEMAS ENTIDADES DEL ESTADO E S</t>
  </si>
  <si>
    <t>890-318-095-5</t>
  </si>
  <si>
    <t>CALLE 9 8-60</t>
  </si>
  <si>
    <t>fondesarrollo@fondesarrollo.com</t>
  </si>
  <si>
    <t>HENRY SILVA JIMENEZ</t>
  </si>
  <si>
    <t>COOPERATIVA DE TRABAJADORES DE LA FUNDACION VALLE DE LILI</t>
  </si>
  <si>
    <t>COOPVALILI</t>
  </si>
  <si>
    <t>800-165-030-1</t>
  </si>
  <si>
    <t>CR 94 C 18 73</t>
  </si>
  <si>
    <t>hugo.davila.le@fvl.org.co</t>
  </si>
  <si>
    <t>HUGO FERNANDO DAVILA LEDESMA</t>
  </si>
  <si>
    <t>COOPERATIVA MULTIACTIVA COOADAMS</t>
  </si>
  <si>
    <t>COOADAMS</t>
  </si>
  <si>
    <t>890-306-527-3</t>
  </si>
  <si>
    <t>CR 42 3 A 79</t>
  </si>
  <si>
    <t>contabilidad@cooadams.com.co</t>
  </si>
  <si>
    <t>ELCIRA OLIVA IBARRA ESCOBAR</t>
  </si>
  <si>
    <t>FONDO DE EMPLEADOS DEL HOSPITAL DEPARTAMENTAL PSIQUIATRICO UNIVERSITARIO DEL VALLE</t>
  </si>
  <si>
    <t>FONDEHOPSI</t>
  </si>
  <si>
    <t>800-012-320-6</t>
  </si>
  <si>
    <t>CALLE 5 80-00</t>
  </si>
  <si>
    <t>fondehopsi@hotmail.com</t>
  </si>
  <si>
    <t>DIEGO GARCIA SARRIA GARCIA SARRIA</t>
  </si>
  <si>
    <t>FONDO DE EMPLEADOS DE COMFENALCO VALLE</t>
  </si>
  <si>
    <t>FECV</t>
  </si>
  <si>
    <t>800-090-782-8</t>
  </si>
  <si>
    <t>CALLE 6 6 63</t>
  </si>
  <si>
    <t>mgosorio@comfenalcovalle.com.co</t>
  </si>
  <si>
    <t>MARIA GLORIA OSORIO SANCHEZ</t>
  </si>
  <si>
    <t>COOPERATIVA DE CAFICULTORES DEL SUROCCIDENTE DEL VALLE</t>
  </si>
  <si>
    <t>CAFIOCCIDENTE</t>
  </si>
  <si>
    <t>890-305-174-2</t>
  </si>
  <si>
    <t>RESTREPO</t>
  </si>
  <si>
    <t>CL 9 10 13</t>
  </si>
  <si>
    <t>cafioccidente@cafioccidente.com</t>
  </si>
  <si>
    <t>JOAN SEBASTIAN AYERBE PINO</t>
  </si>
  <si>
    <t>COOPERATIVA DE APORTES Y CREDITOS DE LOS TRABAJADORES DE LAS EMPRESAS MUNICIPALES DE TULUA</t>
  </si>
  <si>
    <t>COOEMTULUA</t>
  </si>
  <si>
    <t>891-901-162-4</t>
  </si>
  <si>
    <t>CALLE 25 NO 26-73</t>
  </si>
  <si>
    <t>cooemtulua@gmail.com</t>
  </si>
  <si>
    <t>EDIXON TENORIO QUINTERO</t>
  </si>
  <si>
    <t>FONDO DE EMPLEADOS ENERGIFONDO</t>
  </si>
  <si>
    <t>ENERGIFONDO</t>
  </si>
  <si>
    <t>805-003-910-1</t>
  </si>
  <si>
    <t>CL 64N 5BN 146</t>
  </si>
  <si>
    <t>arodriguez@energifondo.com</t>
  </si>
  <si>
    <t>SANDRA PATRICIA CASTA?EDA TIBAQUIRA</t>
  </si>
  <si>
    <t>FONDO DE EMPLEADOS FONEM PLUS</t>
  </si>
  <si>
    <t>FONEM PLUS</t>
  </si>
  <si>
    <t>890-326-652-1</t>
  </si>
  <si>
    <t>gerencia@fonemplus.com</t>
  </si>
  <si>
    <t>SELED OSORIO VASQUEZ</t>
  </si>
  <si>
    <t>FONDO DE EMPLEADOS DE PGI COLOMBIA</t>
  </si>
  <si>
    <t>FONDOPGI</t>
  </si>
  <si>
    <t>815-003-147-4</t>
  </si>
  <si>
    <t>KM 6 VIA YUMBO AEROPUERTO ZF DEL PACIFICO</t>
  </si>
  <si>
    <t>clcofonemp@magnera.com</t>
  </si>
  <si>
    <t xml:space="preserve">EDISON AUGUSTO RIVAS </t>
  </si>
  <si>
    <t>EMPRESA COOPERATIVA DE AHORRO Y CREDITO SIGLO XX LTDA.</t>
  </si>
  <si>
    <t>SIGLO XX</t>
  </si>
  <si>
    <t>891-900-541-8</t>
  </si>
  <si>
    <t>CL 25 12 103</t>
  </si>
  <si>
    <t>contabilidad@coopsigloxx.coop</t>
  </si>
  <si>
    <t>COOPERATIVA DE EGRESADOS DE LA UNIVERSIDAD DEL VALLE LTDA.</t>
  </si>
  <si>
    <t>COUNIVALLE</t>
  </si>
  <si>
    <t>890-332-141-4</t>
  </si>
  <si>
    <t>CL 5B 27 49</t>
  </si>
  <si>
    <t>counivalle20@hotmail.com</t>
  </si>
  <si>
    <t>TERESA MONTOYA DEPADILLA</t>
  </si>
  <si>
    <t>FONDO DE TRABAJADORES DE GRASAS S.A.</t>
  </si>
  <si>
    <t>FONTRAGRASAS</t>
  </si>
  <si>
    <t>815-000-477-6</t>
  </si>
  <si>
    <t>CARRERA 14 #11-44</t>
  </si>
  <si>
    <t>fontragrasas@yahoo.es</t>
  </si>
  <si>
    <t>LUIS FERNANDO ESCOBAR SOTO</t>
  </si>
  <si>
    <t>FONDO DE EMPLEADOS LAVERLAM Y LA ESTANCIA</t>
  </si>
  <si>
    <t>FELAVE</t>
  </si>
  <si>
    <t>800-210-131-1</t>
  </si>
  <si>
    <t>CARRERA 5 47 165</t>
  </si>
  <si>
    <t>felave2465@gmail.com</t>
  </si>
  <si>
    <t>MARIA REYES JURADO</t>
  </si>
  <si>
    <t>COOPERATIVA MULTIACTIVA DE CREDITO Y SERVICIO</t>
  </si>
  <si>
    <t>COOCREDICER</t>
  </si>
  <si>
    <t>805-007-844-1</t>
  </si>
  <si>
    <t>AV 6 A N 18 N 69 OF 53</t>
  </si>
  <si>
    <t>gerencia@coopcredicer.org</t>
  </si>
  <si>
    <t>PABLO CESAR RODRIGUEZ RIVERA</t>
  </si>
  <si>
    <t>FONDO DE EMPLEADOS CORPORACION PARA LA RECREACION POPULAR</t>
  </si>
  <si>
    <t>FONDECORP</t>
  </si>
  <si>
    <t>800-034-763-1</t>
  </si>
  <si>
    <t>CR8 39 00 ACUAPARQUE DE LA CANA</t>
  </si>
  <si>
    <t>fondecorp@crpcali.com</t>
  </si>
  <si>
    <t>MIRIANS CRUZ RIOS</t>
  </si>
  <si>
    <t>FONDO DE EMPLEADOS DEL BANCO DE OCCIDENTE</t>
  </si>
  <si>
    <t>FONDOCCIDENTE</t>
  </si>
  <si>
    <t>890-308-458-2</t>
  </si>
  <si>
    <t>CR 4 7 - 61 PISO 2 EDIFICIO BANCO DE OCCIDENTE</t>
  </si>
  <si>
    <t>mlondono@bancodeoccidente.com.co</t>
  </si>
  <si>
    <t>FONDO DE EMPLEADOS DEL COLEGIO CLARET</t>
  </si>
  <si>
    <t>FONCLARET</t>
  </si>
  <si>
    <t>805-006-631-5</t>
  </si>
  <si>
    <t>CARRERA 122  CALLE 15 Y 16</t>
  </si>
  <si>
    <t>fonclaret@hotmail.com</t>
  </si>
  <si>
    <t>LUCERO MARIN MURILLO</t>
  </si>
  <si>
    <t>EL ROBLE ENTIDAD COOPERATIVA</t>
  </si>
  <si>
    <t>MULTIROBLE</t>
  </si>
  <si>
    <t>890-303-438-2</t>
  </si>
  <si>
    <t>AV 2 CN 23 AN 27</t>
  </si>
  <si>
    <t>contabilidad@multiroble.com</t>
  </si>
  <si>
    <t>JUAN CARLOS OTAYA RUEDA</t>
  </si>
  <si>
    <t>LA COOPERATIVA DE TRABAJADORES DE EMPRESAS MUNICIPALES DE CALI Y OTROS</t>
  </si>
  <si>
    <t>COOTRAEMCALI</t>
  </si>
  <si>
    <t>890-301-278-1</t>
  </si>
  <si>
    <t>CALLE 14 C # 25-16</t>
  </si>
  <si>
    <t>director.financiero@cootraemcali.com</t>
  </si>
  <si>
    <t>CARLOS FREDY GARCIA TORO</t>
  </si>
  <si>
    <t>CENTRAL DE COOPERATIVAS AGRARIAS LTDA.</t>
  </si>
  <si>
    <t>CENCOA</t>
  </si>
  <si>
    <t>890-304-469-5</t>
  </si>
  <si>
    <t>CR 5 13 46 P 12</t>
  </si>
  <si>
    <t>info@cencoa.com</t>
  </si>
  <si>
    <t>JORGE ELIECER LIZARAZO ANTURY</t>
  </si>
  <si>
    <t>COOPERATIVA MULTIACTIVA DE FOMENTO Y DESARROLLO SOCIAL</t>
  </si>
  <si>
    <t>COOFOMENTO</t>
  </si>
  <si>
    <t>805-003-597-9</t>
  </si>
  <si>
    <t>AV 5 OESTE # 5 170 AP 1004 TO 2 ED SANTANGELLO</t>
  </si>
  <si>
    <t>coofomentocali@coofomento.com</t>
  </si>
  <si>
    <t>VICTOR JAVIER ECHEVERRI ECHEVERRI AZCAR</t>
  </si>
  <si>
    <t>FONDO DE EMPLEADOS DE LAS EMPRESAS MUNICIPALES DE CALI</t>
  </si>
  <si>
    <t>FONAVIEMCALI</t>
  </si>
  <si>
    <t>890-311-006-8</t>
  </si>
  <si>
    <t>AV 5A NORTE  20  83</t>
  </si>
  <si>
    <t>financiero@fonaviemcali.com.co</t>
  </si>
  <si>
    <t>OLMEDO PE?A ARROYO</t>
  </si>
  <si>
    <t>COOPERATIVA DE APORTES Y CREDITO MULTISERVICIOS LTDA</t>
  </si>
  <si>
    <t>COOMULT</t>
  </si>
  <si>
    <t>891-300-840-0</t>
  </si>
  <si>
    <t>CALLE 6  #13-76</t>
  </si>
  <si>
    <t>coomult@yahoo.es</t>
  </si>
  <si>
    <t xml:space="preserve">JOSE RUIZ </t>
  </si>
  <si>
    <t>COOPERATIVA DE APORTE Y CREDITO DEL VALLE</t>
  </si>
  <si>
    <t>CAVAL</t>
  </si>
  <si>
    <t>890-327-803-1</t>
  </si>
  <si>
    <t>AVENIDA 7N #23-77</t>
  </si>
  <si>
    <t>gerencia@caval.com.co</t>
  </si>
  <si>
    <t>LILIA EDIT DOMINGUEZ MERA</t>
  </si>
  <si>
    <t>COOPERATIVA UNIVERSITARIA MULTIACTIVA</t>
  </si>
  <si>
    <t>COOPRUSACA</t>
  </si>
  <si>
    <t>800-035-896-5</t>
  </si>
  <si>
    <t>CL 5 62 00 BL2 PS2 OF 2215</t>
  </si>
  <si>
    <t>cooprusaca@cooprusaca.com</t>
  </si>
  <si>
    <t>WILLIAM BARONA MERCADO</t>
  </si>
  <si>
    <t>FONDO DE EMPLEADOS JARDINES DEL RECUERDO DE CALI LTDA</t>
  </si>
  <si>
    <t>FONDEJAR</t>
  </si>
  <si>
    <t>800-001-346-1</t>
  </si>
  <si>
    <t>CALLE 26 5A 28</t>
  </si>
  <si>
    <t>luz.medina@gruporecordar.com.co</t>
  </si>
  <si>
    <t>LUIS FERNANDO ARIAS GARCIA</t>
  </si>
  <si>
    <t>FONDO DE EMPLEADOS ROMARCO-FARO</t>
  </si>
  <si>
    <t>FARO</t>
  </si>
  <si>
    <t>805-002-877-1</t>
  </si>
  <si>
    <t>CL 9 21A 46 KM 11 NT CARR YUMBO</t>
  </si>
  <si>
    <t>romarcofaro@hotmail.com</t>
  </si>
  <si>
    <t>PEDRO JOSE ORTIZ TUQUERRES</t>
  </si>
  <si>
    <t>COOPERATIVA DE TRABAJADORES COOPETRAFES</t>
  </si>
  <si>
    <t>COOPETRAFES</t>
  </si>
  <si>
    <t>800-076-121-1</t>
  </si>
  <si>
    <t>CARRERA 3 20 60</t>
  </si>
  <si>
    <t>gerencia@coopetrafes.com.co</t>
  </si>
  <si>
    <t>COOPERATIVA DE TRABAJADORES DE LA PRODUCTORA NACIONAL DE LLANTAS</t>
  </si>
  <si>
    <t>COOPRONAL</t>
  </si>
  <si>
    <t>890-304-114-6</t>
  </si>
  <si>
    <t>CALLE 21 5 62</t>
  </si>
  <si>
    <t>coopronall@gmail.com</t>
  </si>
  <si>
    <t>RODOLFO GONZALEZ CAICEDO</t>
  </si>
  <si>
    <t>COOPERATIVA MULTIACTIVA DE BOMBEROS</t>
  </si>
  <si>
    <t>COOBOMBEROS</t>
  </si>
  <si>
    <t>800-184-726-1</t>
  </si>
  <si>
    <t>AVENIDA 3N 20N 54</t>
  </si>
  <si>
    <t>contabilidad@coobomberoscali.com</t>
  </si>
  <si>
    <t>DIANA HERNANDEZ PATI?O</t>
  </si>
  <si>
    <t>FONOD DE EMPLEADOS DE LABORATORIOS RECAMIER</t>
  </si>
  <si>
    <t>FONDELAR</t>
  </si>
  <si>
    <t>800-167-927-1</t>
  </si>
  <si>
    <t>CALLE 34 8A 84</t>
  </si>
  <si>
    <t>mariade@recamier.com</t>
  </si>
  <si>
    <t>MARIA DEISY ECHEVERRI DIAZ</t>
  </si>
  <si>
    <t>FONDO DE EMPLEADOS DE CONALVIDRIOS LTDA.</t>
  </si>
  <si>
    <t>FEMCRISTAR</t>
  </si>
  <si>
    <t>890-323-518-9</t>
  </si>
  <si>
    <t>CALLE 11 17-42</t>
  </si>
  <si>
    <t>gerencia@femcristar.com</t>
  </si>
  <si>
    <t>SANDRA TORO CASTAYO</t>
  </si>
  <si>
    <t>COOPERATIVA DE TRAB. DE ALIMENTOS DEL VALLE LTDA.</t>
  </si>
  <si>
    <t>COOTRA - ALIVAL LTDA</t>
  </si>
  <si>
    <t>890-306-555-1</t>
  </si>
  <si>
    <t>AV 5 NORTE 23DN 48 ED CARULLA</t>
  </si>
  <si>
    <t>gerencia@cootraalival.com</t>
  </si>
  <si>
    <t>EFRAIN ROPERO GIRALDO</t>
  </si>
  <si>
    <t>COOPERATIVA MULTIACTIVA FUTURO</t>
  </si>
  <si>
    <t>MULTIFUTURO</t>
  </si>
  <si>
    <t>805-007-906-1</t>
  </si>
  <si>
    <t>AV 3C NORTE 37 N 25</t>
  </si>
  <si>
    <t>contador@multifuturo.com</t>
  </si>
  <si>
    <t>JHONNY WILMER DIAZ LOPEZ</t>
  </si>
  <si>
    <t>FONDO DE EMPLEADOS DE EMPRESAS IND DEDICADAS A LA PROD Y SERV DE USO Y CONSUMO</t>
  </si>
  <si>
    <t>FONDEICON</t>
  </si>
  <si>
    <t>800-060-125-0</t>
  </si>
  <si>
    <t>CALLE 13 31A 80</t>
  </si>
  <si>
    <t>asistentecontable@fondeicon.com.co</t>
  </si>
  <si>
    <t>SANDRA ALVAREZ HINCAPIE</t>
  </si>
  <si>
    <t>FONDO DE EMPLEADOS DE  INVERSIONES DE LA COSTA PACIFICA</t>
  </si>
  <si>
    <t>FEINCOPAC</t>
  </si>
  <si>
    <t>805-009-249-8</t>
  </si>
  <si>
    <t>CALLE 6A N 43 51 PISO 2</t>
  </si>
  <si>
    <t>gerencia@feincopac.com</t>
  </si>
  <si>
    <t>COOPERATIVA MULTIACTIVA DE VIDRIEROS</t>
  </si>
  <si>
    <t>COOVIDRIOS</t>
  </si>
  <si>
    <t>890-320-598-4</t>
  </si>
  <si>
    <t>CALLE 33 9 05</t>
  </si>
  <si>
    <t>coovidrios@coovidrios.com</t>
  </si>
  <si>
    <t>NYDIA MARLENE BURBANO NOGUERA</t>
  </si>
  <si>
    <t>FONDO DE EMPLEADOS MEDICOS DE COLOMBIA   PROMEDICO</t>
  </si>
  <si>
    <t>PROMEDICO</t>
  </si>
  <si>
    <t>890-310-418-4</t>
  </si>
  <si>
    <t>AV 6A NORTE 22N 54</t>
  </si>
  <si>
    <t>promedico@promedico.com.co</t>
  </si>
  <si>
    <t>EMILCE AREVALO GARCIA</t>
  </si>
  <si>
    <t>COOPERATIVA MULTIACTIVA LOS FUNDADORES</t>
  </si>
  <si>
    <t>COOFUNDADORES</t>
  </si>
  <si>
    <t>890-317-979-6</t>
  </si>
  <si>
    <t>CR 56  9  60</t>
  </si>
  <si>
    <t>contabilidad@coofundadores.net</t>
  </si>
  <si>
    <t>OLGA PATRICIA GUERRERO CALDERON</t>
  </si>
  <si>
    <t>COOPERATIVA FERROVIARIA DEL PACIFICO</t>
  </si>
  <si>
    <t>COOFERROVIARIA</t>
  </si>
  <si>
    <t>890-303-597-5</t>
  </si>
  <si>
    <t>CL 24 A NORTE 2BIS N 44</t>
  </si>
  <si>
    <t>cooperativaferroviariadelpacifico@hotmail.com</t>
  </si>
  <si>
    <t>OMAR DE JESUS MONTOYA MOLINA</t>
  </si>
  <si>
    <t>COOPERATIVA DE CAFICULTORES DEL CENTRO DEL VALLE LTDA.</t>
  </si>
  <si>
    <t>CAFICENTRO</t>
  </si>
  <si>
    <t>891-900-236-6</t>
  </si>
  <si>
    <t>CR 39A T10 70</t>
  </si>
  <si>
    <t>contador@caficentro.com</t>
  </si>
  <si>
    <t>CESAR AUGUSTO MEDINA RINCON</t>
  </si>
  <si>
    <t>FONDO DE EMPLEADOS COOPERATIVA DE CAFICULTORES DEL CENTRO DEL VALLE LT</t>
  </si>
  <si>
    <t>FONCAFICENTRO</t>
  </si>
  <si>
    <t>891-900-327-8</t>
  </si>
  <si>
    <t>CALLE 34 # 20A-17</t>
  </si>
  <si>
    <t>foncaficentro@gmail.com</t>
  </si>
  <si>
    <t>MARIA EUGENIA FERNANDEZ AGUDELO</t>
  </si>
  <si>
    <t>FONDO DE EMPLEADOS DE LA CAMARA DE COMERCIO DE CALI</t>
  </si>
  <si>
    <t>890-326-671-1</t>
  </si>
  <si>
    <t>CALLE 8 3 - 14</t>
  </si>
  <si>
    <t>avenir@ccc.org.co</t>
  </si>
  <si>
    <t>VIRGINIA EUFEMIA BECERRA ROMERO</t>
  </si>
  <si>
    <t>FONDO DE EMPLEADOS HARINERA DLE VALLE</t>
  </si>
  <si>
    <t>FONHV</t>
  </si>
  <si>
    <t>800-008-889-9</t>
  </si>
  <si>
    <t>CR. 1 D 46 A 84</t>
  </si>
  <si>
    <t>fd.empleados@hv.com.co</t>
  </si>
  <si>
    <t>FONDO DE EMPLEADOS DE PCL Y FILIALES</t>
  </si>
  <si>
    <t>800-148-588-7</t>
  </si>
  <si>
    <t>CALLE 38 14-70 ACOPI</t>
  </si>
  <si>
    <t>gerenciaadministrativa@pcl.com.co</t>
  </si>
  <si>
    <t>AGUDELO MAYA FREDDY ALONSO AGUDELO MAYA FREDD AGUDELO MAYA FR</t>
  </si>
  <si>
    <t>NUESTRA COOPERATIVA</t>
  </si>
  <si>
    <t>FONAC</t>
  </si>
  <si>
    <t>800-102-813-1</t>
  </si>
  <si>
    <t>CALLE 15 NO 35 75</t>
  </si>
  <si>
    <t>darlyvilla@hotmail.com</t>
  </si>
  <si>
    <t>CAMILA CARVAJAL NIETO</t>
  </si>
  <si>
    <t>FONDO DE EMPLEADOS TECNOQUIMICAS</t>
  </si>
  <si>
    <t>FONEMPTEC</t>
  </si>
  <si>
    <t>890-306-719-0</t>
  </si>
  <si>
    <t>CALLE 22A 7A 41</t>
  </si>
  <si>
    <t>nuestrofondo@fondotecnoquimicas.com.co</t>
  </si>
  <si>
    <t>ANGELA MARIA CORREA HAMANN</t>
  </si>
  <si>
    <t>FONDO DE EMPLEADOS DE CODINTER LTDA Y EMPRESAS CONEXAS FONCODI</t>
  </si>
  <si>
    <t>FONCODI</t>
  </si>
  <si>
    <t>800-185-434-9</t>
  </si>
  <si>
    <t>CRA 31A 10A 129</t>
  </si>
  <si>
    <t>gloriasanchez@codinter.com</t>
  </si>
  <si>
    <t>GLORIA INES SANCHEZ SANCHEZ VERA</t>
  </si>
  <si>
    <t>COOPERATIVA DE LOS TRABAJADORES DE EKA LTDA</t>
  </si>
  <si>
    <t>COOPTRAEKA</t>
  </si>
  <si>
    <t>800-232-850-1</t>
  </si>
  <si>
    <t>CALLE 46A # 1-61</t>
  </si>
  <si>
    <t>cooptraeka@hotmail.com</t>
  </si>
  <si>
    <t>MARIA LILIANA OBANDO HIGUITA</t>
  </si>
  <si>
    <t>FONDO DE EMPLEADOS DEL VIVERO MARINELA</t>
  </si>
  <si>
    <t>FEVIMA</t>
  </si>
  <si>
    <t>891-304-531-8</t>
  </si>
  <si>
    <t>CRA 28 28 66</t>
  </si>
  <si>
    <t>fevima.1984@hotmail.com</t>
  </si>
  <si>
    <t>JHANET RUIZ MENDOZA</t>
  </si>
  <si>
    <t>FONDO DE EMPLEADOS DEL NUCLEO DE DESARROLLO EDUCATIVO MORELIA</t>
  </si>
  <si>
    <t>FONAHORROS MORELIA</t>
  </si>
  <si>
    <t>891-903-914-5</t>
  </si>
  <si>
    <t>CALLE 11 # 2A-39</t>
  </si>
  <si>
    <t>fondomorelia@hotmail.com</t>
  </si>
  <si>
    <t>JAVIER ALONSO GUZMAN RUIZ</t>
  </si>
  <si>
    <t>COOPERATIVA DE LA UNIVERSIDAD NACIONAL DE COLOMBIA</t>
  </si>
  <si>
    <t>COUNAL</t>
  </si>
  <si>
    <t>891-301-156-5</t>
  </si>
  <si>
    <t>CALLE 47 33 01 LC 37 CC SUPER MARDEN LA 47</t>
  </si>
  <si>
    <t>counalgerencia@counal.com.co</t>
  </si>
  <si>
    <t>LUIS CARLOS MARTA LONDOA?O</t>
  </si>
  <si>
    <t>COOPERATIVA DE TRABAJO ASOCIADO ESPECIALIZADA EN EDUCACION LINO JARAMILLO</t>
  </si>
  <si>
    <t>COOLIGIL LTDA</t>
  </si>
  <si>
    <t>890-329-555-9</t>
  </si>
  <si>
    <t>CARRERA 39A NO. 32-18</t>
  </si>
  <si>
    <t>cperea@valledelcauca.gov.co</t>
  </si>
  <si>
    <t xml:space="preserve">LUIS CARLOS BAHAMON </t>
  </si>
  <si>
    <t>COOPERATIVA DE AHORRO Y CREDITO MANUELITA LTDA</t>
  </si>
  <si>
    <t>MANUELITACOOP</t>
  </si>
  <si>
    <t>815-000-377-8</t>
  </si>
  <si>
    <t>CC UNICENTRO LOCAL 122</t>
  </si>
  <si>
    <t>contabilidad@manuelitacoop.coop</t>
  </si>
  <si>
    <t>SANDRA ROCIO DIAZ ANGULO</t>
  </si>
  <si>
    <t>FONDO DE EMPLEADOS DE LA ADMINISTRACION DE IMPUESTOS Y ADUANAS NALES</t>
  </si>
  <si>
    <t>FEDIAN</t>
  </si>
  <si>
    <t>890-324-067-3</t>
  </si>
  <si>
    <t>CRA 4 11 33</t>
  </si>
  <si>
    <t>gerencia@fediancali.com</t>
  </si>
  <si>
    <t>EDUARDO ECHEVERRI MARTINEZ</t>
  </si>
  <si>
    <t>COOPERATIVA MULTIACTIVA COOPEVENTAS</t>
  </si>
  <si>
    <t>COOPEVENTAS</t>
  </si>
  <si>
    <t>800-235-082-5</t>
  </si>
  <si>
    <t>CR 7 10-54 OF 201</t>
  </si>
  <si>
    <t>coopeventas@coopeventas.com</t>
  </si>
  <si>
    <t>HERNAN ANDRES VEJARANO CARDENAS</t>
  </si>
  <si>
    <t>FONDO DE EMPLESADOS DE RECKITT &amp; COLMAN COLOMBIA S.A.</t>
  </si>
  <si>
    <t>FEMREB</t>
  </si>
  <si>
    <t>890-320-995-5</t>
  </si>
  <si>
    <t>CL 46 # 5 76</t>
  </si>
  <si>
    <t>luz.buitrago@reckitt.com</t>
  </si>
  <si>
    <t>SAMIR BASTIDAS ORREGO</t>
  </si>
  <si>
    <t>FONDO DE EMPLEADOS Y TRABAJADORES MUNICIPIO DE YUMBO</t>
  </si>
  <si>
    <t>FETMY</t>
  </si>
  <si>
    <t>890-312-035-6</t>
  </si>
  <si>
    <t>CARRERA 4 4 31 BARRIO BELALCAZAR</t>
  </si>
  <si>
    <t>comunicaciones@fetmy.org</t>
  </si>
  <si>
    <t>JOSE HUGO VALENCIA TELLO</t>
  </si>
  <si>
    <t>FONDO DE EMPLEADOS HOSPITAL UNIVERSITARIO DEL VALLE EVARISTO GARCIA</t>
  </si>
  <si>
    <t>FONEHUV</t>
  </si>
  <si>
    <t>805-002-559-4</t>
  </si>
  <si>
    <t>CL 5 36 08</t>
  </si>
  <si>
    <t>gerencia@fonehuv.com</t>
  </si>
  <si>
    <t>ALEXIS ARELLANO OBANDO</t>
  </si>
  <si>
    <t>COOPERATIVA VALLECAUCANA DE TRANSPORTADORES</t>
  </si>
  <si>
    <t>COVATRANS</t>
  </si>
  <si>
    <t>890-302-901-7</t>
  </si>
  <si>
    <t>KR 16 22-02</t>
  </si>
  <si>
    <t>contabilidad@covatrans.com</t>
  </si>
  <si>
    <t>MANUEL MARIA VIVAS ORDONEZ</t>
  </si>
  <si>
    <t>COOPERATIVA INTEGRAL DE VIVIENDA PRADOS DEL SUR LTDA.</t>
  </si>
  <si>
    <t>COOP.PRADOS DEL SUR</t>
  </si>
  <si>
    <t>890-311-853-1</t>
  </si>
  <si>
    <t>CR 8 10 56 OF 403</t>
  </si>
  <si>
    <t>cooprasur@hotmail.com</t>
  </si>
  <si>
    <t xml:space="preserve">MARIA DEL CARMEN GOMEZ </t>
  </si>
  <si>
    <t>COOPERATIVA MULTIACTIVA DE TRABAJADORES DE GOOD YEAR</t>
  </si>
  <si>
    <t>MULTIACOOP</t>
  </si>
  <si>
    <t>890-303-082-4</t>
  </si>
  <si>
    <t>AV 3 NORTE 32 N 25</t>
  </si>
  <si>
    <t>gerencia@multiacoop.com</t>
  </si>
  <si>
    <t>JOSE DUBERNEY LAGUNA SANCHEZ</t>
  </si>
  <si>
    <t>COOPERATIVA MULTIEMPRESAS</t>
  </si>
  <si>
    <t>MULTIEMPRESAS</t>
  </si>
  <si>
    <t>891-300-056-2</t>
  </si>
  <si>
    <t>CL 47 # 33 01</t>
  </si>
  <si>
    <t>gerencia@multiempresas.com.co</t>
  </si>
  <si>
    <t>HERNEY DIAZ ORTEGA</t>
  </si>
  <si>
    <t>FONDO DE EMPLEADOS DE RESORTES HERCULES LTDA.</t>
  </si>
  <si>
    <t>FEBIFAM-NACIONAL</t>
  </si>
  <si>
    <t>805-000-345-6</t>
  </si>
  <si>
    <t>CRA 7 N 52 N 167</t>
  </si>
  <si>
    <t>fondoempleados@organizacionhercules.com</t>
  </si>
  <si>
    <t>ANDRES MONTOYA AYALA</t>
  </si>
  <si>
    <t>COOPERATIVA DE SERVIDORES PUBLICOS &amp; JUBILADOS DE COLOMBIA</t>
  </si>
  <si>
    <t>COOPSERP COLOMBIA</t>
  </si>
  <si>
    <t>805-004-034-9</t>
  </si>
  <si>
    <t>CARRERA 8 # 10-47</t>
  </si>
  <si>
    <t>notificar@coopserp.com</t>
  </si>
  <si>
    <t>Jesus Hermes BOLA?OS CRUZ</t>
  </si>
  <si>
    <t>FONDO DE EMPLEADOS UNIVERSIDAD SAN BUENAVENTURA SECCIONAL CALI</t>
  </si>
  <si>
    <t>FEUSAB</t>
  </si>
  <si>
    <t>800-063-789-4</t>
  </si>
  <si>
    <t>CR 122 6 65</t>
  </si>
  <si>
    <t>feusab@usbcali.edu.co</t>
  </si>
  <si>
    <t>KATHERINE  JULIETH RIVERA CHAPARRO</t>
  </si>
  <si>
    <t>COOPERATIVA MULTIACTIVA DE PROFESORES Y EMPLEADOS DEL INSTITUTO TECNICO INDUSTRIAL ANTONIO JOSE CAMACHO LTDA</t>
  </si>
  <si>
    <t>COPEINCA</t>
  </si>
  <si>
    <t>890-303-783-9</t>
  </si>
  <si>
    <t>CR 16 12 00</t>
  </si>
  <si>
    <t>cooperativacopeinca@hotmail.com</t>
  </si>
  <si>
    <t>GUILLERMO PEREZ LOPEZ</t>
  </si>
  <si>
    <t>COOPERATIVA MULTIACTIVA COOMPROGRESO</t>
  </si>
  <si>
    <t>COOMPROGRESO</t>
  </si>
  <si>
    <t>891-902-858-6</t>
  </si>
  <si>
    <t>CLE 7  9-06</t>
  </si>
  <si>
    <t>coomprogreso@hotmail.com</t>
  </si>
  <si>
    <t>ADRIANA ARAGON PANIAGUA</t>
  </si>
  <si>
    <t>COOPERATIVA DE GANADEROS DEL CENTRO  Y NORTE DEL VALLE</t>
  </si>
  <si>
    <t>COGANCEVALLE</t>
  </si>
  <si>
    <t>800-193-348-7</t>
  </si>
  <si>
    <t>CR 23 29 28</t>
  </si>
  <si>
    <t>contador@cogancevalle.com</t>
  </si>
  <si>
    <t>LEIDY DIANA HINCAPIE BERMUDEZ</t>
  </si>
  <si>
    <t>COOPERATIVA TRABAJADORES INGENIO MAYAGUEZ</t>
  </si>
  <si>
    <t>COOTRAIM</t>
  </si>
  <si>
    <t>891-301-208-1</t>
  </si>
  <si>
    <t>CANDELARIA</t>
  </si>
  <si>
    <t>CALLE 10 7 32</t>
  </si>
  <si>
    <t>correo@cootraim.com</t>
  </si>
  <si>
    <t>DIANA MARIA QUINTANA DOMINGUEZ</t>
  </si>
  <si>
    <t>FONDO DE EMPLEADOS DE SALUD PUBLICA MUNICIPAL</t>
  </si>
  <si>
    <t>FONSALUD</t>
  </si>
  <si>
    <t>805-006-246-2</t>
  </si>
  <si>
    <t>CALLE 4B #3600</t>
  </si>
  <si>
    <t>contabilidad@fonsalud.com.co</t>
  </si>
  <si>
    <t>LUZ ALEXANDRA QUIMBAYO VALLEJO</t>
  </si>
  <si>
    <t>COPERATIVA DE TRABAJADORES DEL MUNICIPIO DE BUGA</t>
  </si>
  <si>
    <t>COOTRAEMBUGA</t>
  </si>
  <si>
    <t>800-108-548-1</t>
  </si>
  <si>
    <t>CR 10 14 35</t>
  </si>
  <si>
    <t>cootraembuga@hotmail.com</t>
  </si>
  <si>
    <t>EDILBERTO JARAMILLO CA?AVERAL</t>
  </si>
  <si>
    <t>COOPERATIVA MULTIACTIVA UNIDOS</t>
  </si>
  <si>
    <t>COOPUNIDOS</t>
  </si>
  <si>
    <t>800-215-989-4</t>
  </si>
  <si>
    <t>CR 5 24 02</t>
  </si>
  <si>
    <t>contabilidad@coopunidosjgb.com</t>
  </si>
  <si>
    <t>CLAUDIA XIMENA ROSERO GRAJALES</t>
  </si>
  <si>
    <t>COOPERATIVA DE LOS TRABAJADORES DE ALUMINIO NACIONAL LTDA.</t>
  </si>
  <si>
    <t>COOPERALUMINA LTDA.</t>
  </si>
  <si>
    <t>890-320-348-1</t>
  </si>
  <si>
    <t>CR 4  8-39</t>
  </si>
  <si>
    <t>coopealu@hotmail.com</t>
  </si>
  <si>
    <t>LUIS ENRIQUE NARANJO RIOS</t>
  </si>
  <si>
    <t>COOPERATIVA DE TRABAJO ASOCIADO LOS CONQUISTADORES</t>
  </si>
  <si>
    <t>LOS CONQUISTADORES CTA</t>
  </si>
  <si>
    <t>800-182-017-7</t>
  </si>
  <si>
    <t>VEREDA EL CRUCERO SOGAMOSO</t>
  </si>
  <si>
    <t>conquistadorescta@gmail.com</t>
  </si>
  <si>
    <t>Obras publicas</t>
  </si>
  <si>
    <t>LUIS FRANCISCO AGUIRRE ALARCON</t>
  </si>
  <si>
    <t>COOPERATIVA HOGARES DE BIENESTAR SOGAMOSO LTDA.</t>
  </si>
  <si>
    <t>HOGABICOOP</t>
  </si>
  <si>
    <t>826-000-831-0</t>
  </si>
  <si>
    <t>CR 13 4 38</t>
  </si>
  <si>
    <t>hogabicoop2006@hotmail.com</t>
  </si>
  <si>
    <t>TERESA ROJAS VELA</t>
  </si>
  <si>
    <t>FONDO DE EMPLEADOS DEL SENA REGIONAL BOYACA</t>
  </si>
  <si>
    <t>FESBOY</t>
  </si>
  <si>
    <t>891-856-536-2</t>
  </si>
  <si>
    <t>CRA 12 14 59</t>
  </si>
  <si>
    <t>fes_boy@hotmail.com</t>
  </si>
  <si>
    <t>GERMAN HELMER PLAZAS BALLESTEROS</t>
  </si>
  <si>
    <t>COOPERATIVA INTEGRAL LOS PATRIOTAS</t>
  </si>
  <si>
    <t>COOPSAN</t>
  </si>
  <si>
    <t>800-193-807-6</t>
  </si>
  <si>
    <t>TUNJA</t>
  </si>
  <si>
    <t>CR 7 16 50</t>
  </si>
  <si>
    <t>bicentenariooc@gmail.com</t>
  </si>
  <si>
    <t>ANA ELIZABETH RUIZ ALBA</t>
  </si>
  <si>
    <t>COOPERATIVA MULTIACTIVA TRABAJADORES HOSPITAL PAIPA</t>
  </si>
  <si>
    <t>800-255-080-6</t>
  </si>
  <si>
    <t>PAIPA</t>
  </si>
  <si>
    <t>CR 20  21  28  LC 108</t>
  </si>
  <si>
    <t>coomulthopa@gmail.com</t>
  </si>
  <si>
    <t>JORGE ORLANDO HURTADO VELANDIA</t>
  </si>
  <si>
    <t>ASOCIACION MUTUAL ORQUIDEA</t>
  </si>
  <si>
    <t>ASOMOR</t>
  </si>
  <si>
    <t>891-801-131-7</t>
  </si>
  <si>
    <t>CHIQUINQUIRÁ</t>
  </si>
  <si>
    <t>CL 17 7 -03</t>
  </si>
  <si>
    <t>leonel1956@yahoo.com</t>
  </si>
  <si>
    <t>LEONEL WILLIAM AVILA FANDI?O</t>
  </si>
  <si>
    <t>CARBOPAZ LTDA</t>
  </si>
  <si>
    <t>CARBOPAZ G.E.S</t>
  </si>
  <si>
    <t>826-000-094-9</t>
  </si>
  <si>
    <t>DUITAMA</t>
  </si>
  <si>
    <t>AVENIDA 3 N 9 44</t>
  </si>
  <si>
    <t>carbopazges@gmail.com</t>
  </si>
  <si>
    <t>FABIAN DANILO ALFARO RODRIGUEZ</t>
  </si>
  <si>
    <t>COOPERATIVA MULTIAC.DE EMPLEADOS DE COMFABOY</t>
  </si>
  <si>
    <t>COOMECO</t>
  </si>
  <si>
    <t>891-801-820-3</t>
  </si>
  <si>
    <t>CARRERA 10 NO 17-84</t>
  </si>
  <si>
    <t>coomecotunja@hotmail.com</t>
  </si>
  <si>
    <t>FANNY  CONSTANZA OCHOA ACOSTA</t>
  </si>
  <si>
    <t>FONDO DE AHORROS DE EMPLEADOS DE CEMENTOS BOYACA</t>
  </si>
  <si>
    <t>FECIM LTDA</t>
  </si>
  <si>
    <t>891-855-820-5</t>
  </si>
  <si>
    <t>CRA 12 14 A 18 OF 201 EDF MARMI</t>
  </si>
  <si>
    <t>fecim.ahorro@yahoo.com</t>
  </si>
  <si>
    <t>JORGE TADEO VARGAS AVELLA</t>
  </si>
  <si>
    <t>COOPERATIVA DE EMPLEADOS ADMINISTRATIVOS DEL SECTOR EDUCATIVO</t>
  </si>
  <si>
    <t>COEMASED BOYACA LTDA</t>
  </si>
  <si>
    <t>800-035-172-1</t>
  </si>
  <si>
    <t>CLL 20 N 11 64</t>
  </si>
  <si>
    <t>gerencia@coemasedboyaca.com</t>
  </si>
  <si>
    <t>HIEFFER ALBERTO QUINTERO ACEVEDO</t>
  </si>
  <si>
    <t>COOPERATIVA MULTIACTIVA DE MILITARES BOYACENSES</t>
  </si>
  <si>
    <t>COMILBOY</t>
  </si>
  <si>
    <t>800-089-686-7</t>
  </si>
  <si>
    <t>CLL 16 9 45</t>
  </si>
  <si>
    <t>comilboy@gmail.com</t>
  </si>
  <si>
    <t>CELESTINO RIOS SALAMANCA</t>
  </si>
  <si>
    <t>COOPERATIVA MULTIACTIVA DE TRABAJADORES DE SIDERURGICA DE BOYACA</t>
  </si>
  <si>
    <t>DIACOOP O.C.</t>
  </si>
  <si>
    <t>891-801-078-4</t>
  </si>
  <si>
    <t>CALLE 11 # 36-82 BARRIO LA ESPERANZA</t>
  </si>
  <si>
    <t>diacoop@gmail.com</t>
  </si>
  <si>
    <t>LEIDY LORENA PRIETO BARAJAS</t>
  </si>
  <si>
    <t>COOPERATIVA MULTIACTIVA DE EMPLEADOS DE LA SALUD DE CASANARE LTDA</t>
  </si>
  <si>
    <t>COOMESCA LTDA</t>
  </si>
  <si>
    <t>891-857-849-7</t>
  </si>
  <si>
    <t>CASANARE</t>
  </si>
  <si>
    <t>YOPAL</t>
  </si>
  <si>
    <t>CARRERA 22 9 64</t>
  </si>
  <si>
    <t>coomescaltda@gmail.com</t>
  </si>
  <si>
    <t>HECTOR GUILLERMO MORALES PINZON</t>
  </si>
  <si>
    <t>COOPERATIVA CARBONERA DE SAMACA</t>
  </si>
  <si>
    <t>COOPCARBON LTDA.</t>
  </si>
  <si>
    <t>800-150-717-7</t>
  </si>
  <si>
    <t>SAMACÁ</t>
  </si>
  <si>
    <t>CARRERA 2A N 2 76</t>
  </si>
  <si>
    <t>coopcarbon@gmail.com</t>
  </si>
  <si>
    <t>ANTONIO MARTINEZ SANCHEZ</t>
  </si>
  <si>
    <t>COOPERATIVA MULTIACTIVA DUITAMENSE DE EXPENDEDORES Y GANADEROS LTDA</t>
  </si>
  <si>
    <t>COOMDEXGAN LTDA</t>
  </si>
  <si>
    <t>826-000-516-5</t>
  </si>
  <si>
    <t>CL 14 18 39</t>
  </si>
  <si>
    <t>coomdexgan3@gmail.com</t>
  </si>
  <si>
    <t>FRANCISCO ARTURO VASQUEZ RODRIGUEZ</t>
  </si>
  <si>
    <t>COOPERATIVA DE ORGANISMOS DE SALUD DE BOYACA</t>
  </si>
  <si>
    <t>COOSBOY</t>
  </si>
  <si>
    <t>820-000-048-8</t>
  </si>
  <si>
    <t>SORACÁ</t>
  </si>
  <si>
    <t>KM 4 VIA TUNJA SORACA VEREDA OTRO LADO</t>
  </si>
  <si>
    <t>gerencia@coosboy.org</t>
  </si>
  <si>
    <t>JHYRA JULIET PINZON PE?A</t>
  </si>
  <si>
    <t>COOPERATIVA MULTIACTIVA DE  TRABAJADORES Y PENSIONADOS HOLCIM COLOMBIA</t>
  </si>
  <si>
    <t>COMTRAPECIM</t>
  </si>
  <si>
    <t>891-855-101-8</t>
  </si>
  <si>
    <t>NOBSA</t>
  </si>
  <si>
    <t>CALLE 5A 5 43</t>
  </si>
  <si>
    <t>cooptraceboy@hotmail.com</t>
  </si>
  <si>
    <t>ORGANIZACION COOPERATIVA COOPTEBOY O.C.</t>
  </si>
  <si>
    <t>COOPTEBOY O.C.</t>
  </si>
  <si>
    <t>891-800-881-8</t>
  </si>
  <si>
    <t>CALLE 17 10-26</t>
  </si>
  <si>
    <t>coopteboy@gmail.com</t>
  </si>
  <si>
    <t>SEGUNDO ROMAN GALEANO AMAYA</t>
  </si>
  <si>
    <t>COOPERATIVA DE TRABAJO ASOCIADO LOS FUNDADORES</t>
  </si>
  <si>
    <t>LOS FUNDADORES CTA</t>
  </si>
  <si>
    <t>891-801-864-7</t>
  </si>
  <si>
    <t>CÓMBITA</t>
  </si>
  <si>
    <t>VEREDA SAN ISIDRO COMBITA</t>
  </si>
  <si>
    <t>losfundadorescta@gmail.com</t>
  </si>
  <si>
    <t>JOSE ABILIO VALDERRAMA PIRATOBA</t>
  </si>
  <si>
    <t>COOPERATIVA MULTIACTIVA DE LA ASOCIACION DE EXALUMNOS DEL ITINAR</t>
  </si>
  <si>
    <t>COOMEXA O.C.</t>
  </si>
  <si>
    <t>800-094-091-5</t>
  </si>
  <si>
    <t>VILLA DE LEYVA</t>
  </si>
  <si>
    <t>CRA 9 9 61</t>
  </si>
  <si>
    <t>vladimircv75@gmail.com</t>
  </si>
  <si>
    <t>JOSE JAVIER VELASQUEZ MONTA?EZ</t>
  </si>
  <si>
    <t>COOPERATIVA MULTIACTIVA DE MILITARES EN RETIRO LTDA</t>
  </si>
  <si>
    <t>COOMULMILITAR</t>
  </si>
  <si>
    <t>891-801-346-3</t>
  </si>
  <si>
    <t>CRA 9 17   81</t>
  </si>
  <si>
    <t>coopmil06@yahoo.es</t>
  </si>
  <si>
    <t>LUZ STELLA SILVA OTALORA</t>
  </si>
  <si>
    <t>CASA NACIONAL DEL PROFESOR</t>
  </si>
  <si>
    <t>CANAPRO C.A.C</t>
  </si>
  <si>
    <t>891-800-652-8</t>
  </si>
  <si>
    <t>CR 10 22 97</t>
  </si>
  <si>
    <t>canaproboyaca@hotmail.com</t>
  </si>
  <si>
    <t>CESAR SERRANO SANCHEZ</t>
  </si>
  <si>
    <t>NORBOY</t>
  </si>
  <si>
    <t>891-855-103-2</t>
  </si>
  <si>
    <t>CR 15 14 20</t>
  </si>
  <si>
    <t>cojtabilidad@norboy.com.co</t>
  </si>
  <si>
    <t>FONDO DE EMPLEADOS DE PLANTA Y MINAS DE ACERIAS PAZ DEL</t>
  </si>
  <si>
    <t>FEPYM</t>
  </si>
  <si>
    <t>891-855-073-1</t>
  </si>
  <si>
    <t>CL 7 10 50 BRR BELENCITO</t>
  </si>
  <si>
    <t>fondo.empleados@pazdelrio.com.co</t>
  </si>
  <si>
    <t>CARMEN EMILSEN ACEVEDO BRICEoO</t>
  </si>
  <si>
    <t>COOPERATIVA MULTIACTIVA TELECOM</t>
  </si>
  <si>
    <t>COOMULTELECOM</t>
  </si>
  <si>
    <t>891-855-360-9</t>
  </si>
  <si>
    <t>CRR 16 13 44 OFC 206</t>
  </si>
  <si>
    <t>coomultelecom@yahoo.es</t>
  </si>
  <si>
    <t>COOPERATIVA DE PRODUCTORES DE CARBON DE LA PROVINCIA DE SUGAMUXI  LTDA</t>
  </si>
  <si>
    <t>COPROCARBON SUGAMUXI LTDA</t>
  </si>
  <si>
    <t>891-856-421-4</t>
  </si>
  <si>
    <t>GÁMEZA</t>
  </si>
  <si>
    <t>GAMEZA CENTRO</t>
  </si>
  <si>
    <t>cooprosugamuxi@yahoo.es</t>
  </si>
  <si>
    <t>MARCELINO PARRA RINCON</t>
  </si>
  <si>
    <t>FONDO DE EMPLEADOS DE RAGISTRADURIA NAL FONTRENEC LTDA.</t>
  </si>
  <si>
    <t>FONTRENEC LTDA.</t>
  </si>
  <si>
    <t>800-001-618-8</t>
  </si>
  <si>
    <t>CARRERA 10 # 30-33 PISO CUARTO</t>
  </si>
  <si>
    <t>fontrenec@gmail.com</t>
  </si>
  <si>
    <t>MARCO ANTONIO PRADA BARRERA</t>
  </si>
  <si>
    <t>COOPERATIVA COENSALUD LTDA</t>
  </si>
  <si>
    <t>COENSALUD LTDA</t>
  </si>
  <si>
    <t>800-068-796-9</t>
  </si>
  <si>
    <t>CARRERA 12 12 28 OFICNA 209</t>
  </si>
  <si>
    <t>coensalud@hotmail.com</t>
  </si>
  <si>
    <t>CLAUDIA PATRICIA ROJAS QUINTANA</t>
  </si>
  <si>
    <t>COOPERATIVA INTEGRAL DE EDUCACION REYES PATRIA</t>
  </si>
  <si>
    <t>COOINDERPA</t>
  </si>
  <si>
    <t>891-855-067-5</t>
  </si>
  <si>
    <t>CL 26 N 9A-67</t>
  </si>
  <si>
    <t>contabilidad@reyespatria.edu.co</t>
  </si>
  <si>
    <t>OSCAR HERNAN PORRAS OLARTE</t>
  </si>
  <si>
    <t>COOPERATIVA INTEGRAL DE TRABAJADORES DE LA SALUD DE BOYACA</t>
  </si>
  <si>
    <t>COINTRASALUD</t>
  </si>
  <si>
    <t>891-800-770-9</t>
  </si>
  <si>
    <t>CALLE 33 NO.5B-06</t>
  </si>
  <si>
    <t>cointrasaludboyaca.06@hotmail.com</t>
  </si>
  <si>
    <t>MAURICIO URRUTIA ZORRO</t>
  </si>
  <si>
    <t>COOPERATIVA INTEGRAL DE PROFESORES Y EMPLEADOS DEL SECTOR EDUCATIVO DE</t>
  </si>
  <si>
    <t>COOMPES</t>
  </si>
  <si>
    <t>891-800-584-5</t>
  </si>
  <si>
    <t>CR 10 15 74 PA</t>
  </si>
  <si>
    <t>coompes@yahoo.es</t>
  </si>
  <si>
    <t>CARLOS JULIO CASTRO ESPINOSA</t>
  </si>
  <si>
    <t>COOPERATIVA DE TRABAJO ASOCIADO LOS VALIENTES</t>
  </si>
  <si>
    <t>LOS VALIENTES CTA</t>
  </si>
  <si>
    <t>800-014-397-1</t>
  </si>
  <si>
    <t>MIRAFLORES</t>
  </si>
  <si>
    <t>VEREDA PUEBLO Y CAJON MIRAFLORES</t>
  </si>
  <si>
    <t>losvalientescta@gmail.com</t>
  </si>
  <si>
    <t>NESTOR JESUS MARTINEZ VARGAS</t>
  </si>
  <si>
    <t>TRABAJADORES ASOCIADOS COOPERATIVA LTDA</t>
  </si>
  <si>
    <t>GESCOOP O.C.</t>
  </si>
  <si>
    <t>891-800-710-7</t>
  </si>
  <si>
    <t>CRA 8 N 20-77</t>
  </si>
  <si>
    <t>gescoop75@hotmail.com</t>
  </si>
  <si>
    <t>YOLANDA BERNAL MOLANO</t>
  </si>
  <si>
    <t>COOPERATIVA DE CREDITO DE LOS PROFESORES UNIVERSITARIOS DE LA UNIVERSIDAD PEDAGOGICA Y TECNOLOGICA DE COLOMBIA COUNIVERSITARIOS</t>
  </si>
  <si>
    <t>COUNIVERSITARIOS</t>
  </si>
  <si>
    <t>891-802-019-4</t>
  </si>
  <si>
    <t>CRA 6 #39-115 ED DE BIENESTAR UPTC</t>
  </si>
  <si>
    <t>gerencia@couniversitariosuptc.com</t>
  </si>
  <si>
    <t>JOSEFINA RONDON NUCETE</t>
  </si>
  <si>
    <t>COOPERATIVA MULTIACTIVA DE EMPLEADOS DEL HOSPITAL YOPAL  LIMITADA.</t>
  </si>
  <si>
    <t>COOEMPHORY LTDA</t>
  </si>
  <si>
    <t>891-857-924-1</t>
  </si>
  <si>
    <t>CL 9 24 37 INT HOSPITAL ANTIGUO</t>
  </si>
  <si>
    <t>cooemphory@hotmail.com</t>
  </si>
  <si>
    <t>JOSE DANIEL FIAGA CELY</t>
  </si>
  <si>
    <t>FONDO DE EMPLEADOS DE AHORRO Y VIVIENDA DE LA  U.P.T.C LTDA.</t>
  </si>
  <si>
    <t>FORAVI</t>
  </si>
  <si>
    <t>800-059-840-7</t>
  </si>
  <si>
    <t>ED ADMINSTRATIVO UPTC</t>
  </si>
  <si>
    <t>foraviuptc@gmail.com</t>
  </si>
  <si>
    <t>JUAN EDUARDO OCHOA FONSECA</t>
  </si>
  <si>
    <t>COOPERATIVA DE DISTRIBUIDORES DE BOYACA</t>
  </si>
  <si>
    <t>COOMULDISBOY</t>
  </si>
  <si>
    <t>891-801-403-5</t>
  </si>
  <si>
    <t>CRA 30 20 53</t>
  </si>
  <si>
    <t>coomuldisboy@yahoo.com.co</t>
  </si>
  <si>
    <t>HIRIALET ORFIDIA BERMUDEZ CORDOBA</t>
  </si>
  <si>
    <t>COOPERATIVA DE SERVICIOS Y AYUDA MUTUA AGROPECUARIA</t>
  </si>
  <si>
    <t>COOPSAMA LTDA.</t>
  </si>
  <si>
    <t>891-856-349-1</t>
  </si>
  <si>
    <t>CARRERA 11 CON CALLE 15 OFICINA 208</t>
  </si>
  <si>
    <t>gerenciacoopsama@gmail.com</t>
  </si>
  <si>
    <t>ALFREDO ENRIQUE ORJUELA SANTAMARIA</t>
  </si>
  <si>
    <t>FOND0 DE EMPLEADOS  Y TRABAJADORES DE LA UPTC</t>
  </si>
  <si>
    <t>FUNDET</t>
  </si>
  <si>
    <t>800-121-847-2</t>
  </si>
  <si>
    <t>CRA 6 39-115 ED.ADMISIONES Y REGISTRO</t>
  </si>
  <si>
    <t>fundet@uptc.edu.co</t>
  </si>
  <si>
    <t>RICARDO SANTAMARIA ACEVEDO</t>
  </si>
  <si>
    <t>COOPERATIVA MULTIACTIVA DE EDUCADORES DE CASANARE  LTDA</t>
  </si>
  <si>
    <t>COOMEC LTDA</t>
  </si>
  <si>
    <t>891-857-816-4</t>
  </si>
  <si>
    <t>CAL 16 N 21 56</t>
  </si>
  <si>
    <t>coomecltda@yahoo.es</t>
  </si>
  <si>
    <t>JOSE ISRAEL NI?O PONGUTA</t>
  </si>
  <si>
    <t>COPERATIVA MULTIACTIVA DE EDUCADORES DE BOYACA</t>
  </si>
  <si>
    <t>COEDUCADORES BOYACA</t>
  </si>
  <si>
    <t>891-801-371-8</t>
  </si>
  <si>
    <t>CRA 9 17 59</t>
  </si>
  <si>
    <t>info@coeducadores.coop</t>
  </si>
  <si>
    <t>HECTOR HORACIO ORTEGON CA?ON</t>
  </si>
  <si>
    <t>COOPERATIVA MINERA BOYACENSE LTDA.</t>
  </si>
  <si>
    <t>COOMBOY LTDA.</t>
  </si>
  <si>
    <t>891-800-332-6</t>
  </si>
  <si>
    <t>CALLE 14 9 54 OF 205</t>
  </si>
  <si>
    <t>coomboy@hotmail.com</t>
  </si>
  <si>
    <t>MARIA OLGA DIAZ DE PUENTES</t>
  </si>
  <si>
    <t>COOPERATIVA BOYACENSE DE PRODUCTORES DE CARBON DE SAMACA LTDA</t>
  </si>
  <si>
    <t>COOPROCARBON</t>
  </si>
  <si>
    <t>891-800-437-0</t>
  </si>
  <si>
    <t>VDA PATAGUY SC BAJO VILLA OLIMPICA</t>
  </si>
  <si>
    <t>cooprocarbon@gmail.com</t>
  </si>
  <si>
    <t>OSCAR EDUARDO HERRERA VALENZUELA</t>
  </si>
  <si>
    <t>COOPERATIVA MULTIACTIVA ELDORADO LTDA</t>
  </si>
  <si>
    <t>COOPDORADO LTDA</t>
  </si>
  <si>
    <t>891-857-901-2</t>
  </si>
  <si>
    <t>CLL 2 2 17 CIUDADELA INDUSTRIAL</t>
  </si>
  <si>
    <t>coopdoradoltda@hotmail.com</t>
  </si>
  <si>
    <t>CLAUDIA JANNETH SERRANO AGUDELO</t>
  </si>
  <si>
    <t>COOPERATIVA INTEGRAL CARBONIFERA BOYACENSE LTDA.</t>
  </si>
  <si>
    <t>COINCARBOY LTDA</t>
  </si>
  <si>
    <t>891-856-289-8</t>
  </si>
  <si>
    <t>DG 59 5 18</t>
  </si>
  <si>
    <t>coincarboyltda@gmail.com</t>
  </si>
  <si>
    <t>IADER MAURICIO SARMIENTO MORA</t>
  </si>
  <si>
    <t>FONDO DE EMPLEADOS AGROPECUARIA FOCAIPA</t>
  </si>
  <si>
    <t>FEMPA</t>
  </si>
  <si>
    <t>890-706-753-8</t>
  </si>
  <si>
    <t>TOLIMA</t>
  </si>
  <si>
    <t>AMBALEMA</t>
  </si>
  <si>
    <t>HACIENDA PAJONALES</t>
  </si>
  <si>
    <t>fempa@pajonales.com</t>
  </si>
  <si>
    <t>JENNY CARDENAS SANCHEZ</t>
  </si>
  <si>
    <t>COOPERATIVA DE LA GUAJIRA LTDA</t>
  </si>
  <si>
    <t>CONFIAMOS</t>
  </si>
  <si>
    <t>892-115-453-4</t>
  </si>
  <si>
    <t>LA GUAJIRA</t>
  </si>
  <si>
    <t>RIOHACHA</t>
  </si>
  <si>
    <t>cooperativaconfiamos@gmail.com</t>
  </si>
  <si>
    <t>NAYIBE  DE LAS MERCEDE GOMEZ SIERRA</t>
  </si>
  <si>
    <t>FONDO DE EMPLEADOS DEL I.C.B.F.</t>
  </si>
  <si>
    <t>890-806-972-3</t>
  </si>
  <si>
    <t>MANIZALES</t>
  </si>
  <si>
    <t>CR 23 39 60</t>
  </si>
  <si>
    <t>fondodeempleadosicbfregionalca@gmail.com</t>
  </si>
  <si>
    <t>GLORIA PATRICIA RAMIREZ RAMIREZ</t>
  </si>
  <si>
    <t>COOPERATIVA DE COMERCIANTES COMERCIACOOP</t>
  </si>
  <si>
    <t>COMERCIACOOP</t>
  </si>
  <si>
    <t>820-000-753-2</t>
  </si>
  <si>
    <t>CRA 9 16 -35</t>
  </si>
  <si>
    <t>notificaciones@comerciacoop.coop</t>
  </si>
  <si>
    <t>JESUS MARIA MEDINA DURAN</t>
  </si>
  <si>
    <t>COOPERATIVA INTEGRDA DE CREDITO Y DESARROLLO CREDICOOP</t>
  </si>
  <si>
    <t>800-175-739-7</t>
  </si>
  <si>
    <t>MONIQUIRÁ</t>
  </si>
  <si>
    <t>CR 6 14 29 BRR PORTALES DEL RIO</t>
  </si>
  <si>
    <t>credicoopmoniquira@gmail.com</t>
  </si>
  <si>
    <t>BENJAMIN DE JESUS PEDROZA ARIAS</t>
  </si>
  <si>
    <t>COOPERATIVA EL PROGRESO</t>
  </si>
  <si>
    <t>891-801-863-1</t>
  </si>
  <si>
    <t>SANTA ROSA DE VITERBO</t>
  </si>
  <si>
    <t>VEREDA EL PORTACHUELO SANTA ROSA DE VITERBO</t>
  </si>
  <si>
    <t>elprogresocta@gmail.com</t>
  </si>
  <si>
    <t>GABRIEL COLMENARES CARDENAS</t>
  </si>
  <si>
    <t>COOPERATIVA COMERCIALIDORA BOYACENSE DE CARBONES</t>
  </si>
  <si>
    <t>CBC</t>
  </si>
  <si>
    <t>826-000-494-1</t>
  </si>
  <si>
    <t>PAZ DE RÍO</t>
  </si>
  <si>
    <t>CRA 2 7 12</t>
  </si>
  <si>
    <t>xmacf@hotmail.com</t>
  </si>
  <si>
    <t>YENNY PAOLA LIEVANO RINCON</t>
  </si>
  <si>
    <t>COOPERATIVA DE TRABAJO ASOCIADO DE TIPACOQUE</t>
  </si>
  <si>
    <t>COOTRASOTIPA</t>
  </si>
  <si>
    <t>800-193-690-1</t>
  </si>
  <si>
    <t>TIPACOQUE</t>
  </si>
  <si>
    <t>TIPACOQUE CENTRO</t>
  </si>
  <si>
    <t>tipacoquecta@gmail.com</t>
  </si>
  <si>
    <t>RIGOBERTO ROJAS CASTRO</t>
  </si>
  <si>
    <t>COOPERATIVA DE MILITARES RETIRADOS ASOCIADOS</t>
  </si>
  <si>
    <t>COOPEREMAS</t>
  </si>
  <si>
    <t>800-253-830-4</t>
  </si>
  <si>
    <t>IBAGUÉ</t>
  </si>
  <si>
    <t>CRA 4 7-80 APTO 307 ALTOS DE SANTA CECILIA</t>
  </si>
  <si>
    <t>ferpa2@yahoo.com</t>
  </si>
  <si>
    <t>CESAR AUGUSTO CALDERON VILLAMIL</t>
  </si>
  <si>
    <t>CENTRAL COOPERATIVA DE SERV.DE CONS.Y MERC.CAFIC.DEL TOLIMA</t>
  </si>
  <si>
    <t>COOMERSA</t>
  </si>
  <si>
    <t>890-707-104-2</t>
  </si>
  <si>
    <t>COMPLEJO CAFERO KM 15 VIA IBAGUE-ESPINAL</t>
  </si>
  <si>
    <t>coomersacontabilidad@gmail.com</t>
  </si>
  <si>
    <t>COOPERATIVA DE PRODUCTORES AGROPECUARIOS LTDA.</t>
  </si>
  <si>
    <t>COOPRAL LTDA.</t>
  </si>
  <si>
    <t>890-702-665-1</t>
  </si>
  <si>
    <t>ESPINAL</t>
  </si>
  <si>
    <t>CRA 11 1129</t>
  </si>
  <si>
    <t>coopral1@hotmail.com</t>
  </si>
  <si>
    <t xml:space="preserve">HERNADO GOMEZ </t>
  </si>
  <si>
    <t>COOPERATIVA MULTIACTIVA DE APORTE Y CREDITO COOPERAMOS</t>
  </si>
  <si>
    <t>COOPERAMOS</t>
  </si>
  <si>
    <t>890-701-430-1</t>
  </si>
  <si>
    <t>CL 38 4i 42</t>
  </si>
  <si>
    <t>info@cooperamos.com.co</t>
  </si>
  <si>
    <t>AYDE FLORIANO CUELLAR</t>
  </si>
  <si>
    <t>COOPERATIVA MULTIACTIVA DE TRABAJADORES DEL TOLIMA</t>
  </si>
  <si>
    <t>COOTRASINTOL LTDA</t>
  </si>
  <si>
    <t>890-701-083-9</t>
  </si>
  <si>
    <t>CARRERA 7 #30-24</t>
  </si>
  <si>
    <t>cootrasintol@yahoo.com</t>
  </si>
  <si>
    <t>DABEIBA MONTA?A ZAMUDIO</t>
  </si>
  <si>
    <t>COOPERATIVA MULTIACTIVA DE PROFESORES Y EMPLEADOS DE LA EDUCACION DEL</t>
  </si>
  <si>
    <t>COOPEENORTOL</t>
  </si>
  <si>
    <t>890-706-756-1</t>
  </si>
  <si>
    <t>HONDA</t>
  </si>
  <si>
    <t>CALLE 11 N 13-11</t>
  </si>
  <si>
    <t>coopeenortol@yahoo.es</t>
  </si>
  <si>
    <t>COOPERATIVA MULTIACTIVA DEL INEM DE IBAGUE</t>
  </si>
  <si>
    <t>COOPINEM</t>
  </si>
  <si>
    <t>890-704-859-0</t>
  </si>
  <si>
    <t>CR 5 29 32 LO 250 CC LAQUINTA</t>
  </si>
  <si>
    <t>coopinemibague@hotmail.com</t>
  </si>
  <si>
    <t>RUBEN DARIO ARGUELLES ARANGO</t>
  </si>
  <si>
    <t>COOPERATIVA SERVIARROZ  LTDA</t>
  </si>
  <si>
    <t>SERVIARROZ</t>
  </si>
  <si>
    <t>890-701-355-7</t>
  </si>
  <si>
    <t>informacion@serviarroz.com.co</t>
  </si>
  <si>
    <t>CARLOS JOSE HOMEZ VANEGAS</t>
  </si>
  <si>
    <t>COOPERATIVA MULTIACTIVA DE TRABAJADORES DE COMFATOLIMA</t>
  </si>
  <si>
    <t>COOMFIANZA</t>
  </si>
  <si>
    <t>800-093-912-2</t>
  </si>
  <si>
    <t>AVENDIA AMBALA CALLE 36 19-109</t>
  </si>
  <si>
    <t>coomfianza@gmail.com</t>
  </si>
  <si>
    <t>LUIS HERNANDO MONTEALEGRE SANABRIA</t>
  </si>
  <si>
    <t>COOPERATIVA MULTIACTIVA DEL SECTOR CAFETERO</t>
  </si>
  <si>
    <t>CECATOL</t>
  </si>
  <si>
    <t>890-700-674-7</t>
  </si>
  <si>
    <t>CR 9 29 55 P 1 BRR LA GRANJA</t>
  </si>
  <si>
    <t>cecatol@hotmail.com</t>
  </si>
  <si>
    <t>MILADY REYES CORTES</t>
  </si>
  <si>
    <t>ADMINISTRACION COOPERATIVA DE ENTIDADES DE SALUD DEL TOLIMA</t>
  </si>
  <si>
    <t>COODESTOL</t>
  </si>
  <si>
    <t>800-250-023-3</t>
  </si>
  <si>
    <t>CALLE 19 #7-109 BARRIO INTERLAKEN</t>
  </si>
  <si>
    <t>contabilidad@coodestol.com.co</t>
  </si>
  <si>
    <t>CLAUDIA MILENA LIEVANO RODRIGUEZ</t>
  </si>
  <si>
    <t>COOPERATIVA DE MAESTROS Y EMPLEADOS DE LA EDUCACION DEL TOLIMA</t>
  </si>
  <si>
    <t>COOPEMTOL</t>
  </si>
  <si>
    <t>890-700-817-3</t>
  </si>
  <si>
    <t>CARRERA 5 # 26 27</t>
  </si>
  <si>
    <t>contacto@coopemtol.com.co</t>
  </si>
  <si>
    <t>JULIAN GOMEZ GUZMAN</t>
  </si>
  <si>
    <t>COOPERATIVA MULTIACTIVA CARMENZA ROCHA</t>
  </si>
  <si>
    <t>COOMULCAR</t>
  </si>
  <si>
    <t>890-700-682-6</t>
  </si>
  <si>
    <t>CLL 8 N 2 41</t>
  </si>
  <si>
    <t>coomulcar3@gmail.com</t>
  </si>
  <si>
    <t>DIEGO FERNANDO GIL PINEDA</t>
  </si>
  <si>
    <t>COOP.DE LOS TRABAJ.DE LA EDUCAC.OFICIAL DEL TOLIMA</t>
  </si>
  <si>
    <t>CODETOL</t>
  </si>
  <si>
    <t>890-706-553-1</t>
  </si>
  <si>
    <t>CL 10 3 34 ED UCONAL</t>
  </si>
  <si>
    <t>informes@codetol.com</t>
  </si>
  <si>
    <t xml:space="preserve">JOSE HERNAN BRIA#EZ </t>
  </si>
  <si>
    <t>COOPERATIVA SAN SIMON</t>
  </si>
  <si>
    <t>COOPSANSIMON</t>
  </si>
  <si>
    <t>890-701-061-7</t>
  </si>
  <si>
    <t>CRA 2A NO.14A-02</t>
  </si>
  <si>
    <t>cooperativasansimon@coopsansimon.com</t>
  </si>
  <si>
    <t>TSAMANI FERNANDO ROZO CABRERA</t>
  </si>
  <si>
    <t>COOPERATIVA DE PROFESORES Y EMPLEADOS OFICIALES DE HONDA TOLIMA</t>
  </si>
  <si>
    <t>COOPEHONDA</t>
  </si>
  <si>
    <t>800-036-759-9</t>
  </si>
  <si>
    <t>CRA 31 NO 12A-124</t>
  </si>
  <si>
    <t>coopehonda@yahoo.es</t>
  </si>
  <si>
    <t>AMPARO MAHECHA ESPINOZA</t>
  </si>
  <si>
    <t>COOPERATIVA JUDICIAL  DEL TOLIMA  LTDA</t>
  </si>
  <si>
    <t>COOPJUDICIAL</t>
  </si>
  <si>
    <t>890-700-646-0</t>
  </si>
  <si>
    <t>CRA 2 NO. 8-08 LA POLA</t>
  </si>
  <si>
    <t>contabilidad@coopjudicial.com</t>
  </si>
  <si>
    <t>MARIELA ZULUAGA MONTES</t>
  </si>
  <si>
    <t>COOPERATIVA MULTIACTVA TOLIMENSE DE SUBOFICIALES DE LAS FUERZAS MILITARES EN RETIRO COOMUATOLSURE</t>
  </si>
  <si>
    <t>COOMUATOLSURE</t>
  </si>
  <si>
    <t>800-103-186-6</t>
  </si>
  <si>
    <t>CRA 2 11 89</t>
  </si>
  <si>
    <t>coomuatolsurecooperativa@gmail.com</t>
  </si>
  <si>
    <t>COOPERATIVA DE CAFICULTORES DEL LIBANO</t>
  </si>
  <si>
    <t>CAFILIBANO</t>
  </si>
  <si>
    <t>890-700-815-9</t>
  </si>
  <si>
    <t>LÍBANO</t>
  </si>
  <si>
    <t>AVENIDA FUNDADORES CALLE 4 5A 37</t>
  </si>
  <si>
    <t>cafiliba@gmail.com</t>
  </si>
  <si>
    <t>FERDINANDO PALACIO JIMENEZ</t>
  </si>
  <si>
    <t>COOPERATIVA DE CAFICULTORES DEL NORTE DEL TOLIMA LTDA</t>
  </si>
  <si>
    <t>CAFINORTE LTDA</t>
  </si>
  <si>
    <t>890-701-550-7</t>
  </si>
  <si>
    <t>FRESNO</t>
  </si>
  <si>
    <t>CRA 8 N 2 88</t>
  </si>
  <si>
    <t>contabilidad@cafinortetol.com</t>
  </si>
  <si>
    <t>JUAN DAVID DURAN MIRANDA</t>
  </si>
  <si>
    <t>COOPERATIVA DE CAFICULTORES DEL SUR DEL TOLIMA LIMITADA</t>
  </si>
  <si>
    <t>CAFISUR</t>
  </si>
  <si>
    <t>890-701-732-0</t>
  </si>
  <si>
    <t>CHAPARRAL</t>
  </si>
  <si>
    <t>CLL 8 9 18</t>
  </si>
  <si>
    <t>cafisur.ltda@gmail.com</t>
  </si>
  <si>
    <t>LUIS ERNESTO VAQUIRO OLAYA</t>
  </si>
  <si>
    <t>COOPERATIVA TOLIMENSE DE AHORRO Y CREDITO COOFINANCIAR</t>
  </si>
  <si>
    <t>COOFINANCIAR</t>
  </si>
  <si>
    <t>890-703-777-0</t>
  </si>
  <si>
    <t>CR 5 29 32 CC LA QUINTA LOCAL 150</t>
  </si>
  <si>
    <t>contabilidad@coofinanciar.net</t>
  </si>
  <si>
    <t>WILLINGTON GUZMAN RUIZ</t>
  </si>
  <si>
    <t>FONDO DE EMPLEADOS DE LA ADMINISTRACION DE IMPUESTOS NACIONALES DE IBA</t>
  </si>
  <si>
    <t>FEDIANI</t>
  </si>
  <si>
    <t>800-068-341-1</t>
  </si>
  <si>
    <t>CRA 4  12 47 OF 303 EDIFICIO AMERICA</t>
  </si>
  <si>
    <t>fediani@gmail.com</t>
  </si>
  <si>
    <t>ARVEY ARBELAEZ ROMERO</t>
  </si>
  <si>
    <t>CENTRAL DE COOPERATIVAS DEL TOLIMA</t>
  </si>
  <si>
    <t>CENCOTOL</t>
  </si>
  <si>
    <t>890-703-643-2</t>
  </si>
  <si>
    <t>COMPLEJO AGROINDUSTRIAL CAFETERO KM 15</t>
  </si>
  <si>
    <t>cencotol@gmail.com</t>
  </si>
  <si>
    <t>MARTHA LILIANA ORTIZ MORALES</t>
  </si>
  <si>
    <t>COOPERATIVA DE TRABAJO ASOCIADO  LOS REALES LTDA</t>
  </si>
  <si>
    <t>COOTRAREALES</t>
  </si>
  <si>
    <t>800-078-982-5</t>
  </si>
  <si>
    <t>ARMERO</t>
  </si>
  <si>
    <t>CALLE 17 N.10-58 B/MINUTO DE DIOS</t>
  </si>
  <si>
    <t>cootrarealescta@gmail.com</t>
  </si>
  <si>
    <t>JOSE MAURICIO CALDERON HURTADO</t>
  </si>
  <si>
    <t>cooservivialcta@gmail.com</t>
  </si>
  <si>
    <t>COOPERATIVA DE APORTEY CREDITO DE ICONONZO TOLIMA LIMITADA</t>
  </si>
  <si>
    <t>COACREITOL LTDA</t>
  </si>
  <si>
    <t>890-701-221-9</t>
  </si>
  <si>
    <t>ICONONZO</t>
  </si>
  <si>
    <t>CRA 6 N 7-79/81</t>
  </si>
  <si>
    <t>coacreitol_ltda@hotmail.com</t>
  </si>
  <si>
    <t>FALCO CAROLINA CRUZ MORENO</t>
  </si>
  <si>
    <t>COOPERATIVA MULTIACTIVA DE LOS TRABAJADORES DEL ISS</t>
  </si>
  <si>
    <t>COOMULTRAISS</t>
  </si>
  <si>
    <t>890-704-364-7</t>
  </si>
  <si>
    <t>CR 5 58 25 BRR EL LIMONAR</t>
  </si>
  <si>
    <t>direccionoperativa@coomultraiss.com</t>
  </si>
  <si>
    <t>GERMAN ARCINIEGAS OVIEDO</t>
  </si>
  <si>
    <t>ASOCIACION TOLIMENSE DE COOPERATIVAS</t>
  </si>
  <si>
    <t>CONFECOOP TOLIMA</t>
  </si>
  <si>
    <t>809-002-901-5</t>
  </si>
  <si>
    <t>CALLE 11 4-24 OF 202</t>
  </si>
  <si>
    <t>confecooptolima1@gmail.com</t>
  </si>
  <si>
    <t>HERNAN OSORIO AREVALO</t>
  </si>
  <si>
    <t>SERVICIOS FUNERARIOS COOPERATIVOS DEL TOLIMA</t>
  </si>
  <si>
    <t>SERFUNCOOP</t>
  </si>
  <si>
    <t>800-113-658-3</t>
  </si>
  <si>
    <t>CRA 4I NO. 41-64 LA MACARENA</t>
  </si>
  <si>
    <t>direccionfinanciera@losolivos.com.co</t>
  </si>
  <si>
    <t>LORENA MARIA ZAPATA SANCHEZ</t>
  </si>
  <si>
    <t>COOPERATIVA AUTONOMA REGIONAL DE CAJAMARCA Y ANAIME  LTDA</t>
  </si>
  <si>
    <t>CARC</t>
  </si>
  <si>
    <t>800-216-002-5</t>
  </si>
  <si>
    <t>CAJAMARCA</t>
  </si>
  <si>
    <t>CRA 8 5 20</t>
  </si>
  <si>
    <t>carcltda@gmail.com</t>
  </si>
  <si>
    <t>ARGENIS TORRES AUSIQUE</t>
  </si>
  <si>
    <t>860-527-600-2</t>
  </si>
  <si>
    <t>CRA 5 N. 8-64</t>
  </si>
  <si>
    <t>JOSE VIANOR CARDENAS LONDO?O</t>
  </si>
  <si>
    <t>FONDO DE EMPLEADOS DE LA COOPERATIVA SERVIARROZ</t>
  </si>
  <si>
    <t>FEMCO0SER</t>
  </si>
  <si>
    <t>800-125-651-4</t>
  </si>
  <si>
    <t>KR 20 SUR 83-32 COSTADO NORTE  GLORIETA MIROLINDO</t>
  </si>
  <si>
    <t>femcooser@serviarroz.com.co</t>
  </si>
  <si>
    <t>GLORIA ASTRID DIAZ VEGA</t>
  </si>
  <si>
    <t>FONDO DE EMPLEADOS DE LA CIRCUNSCRIPCION ELECTORAL DEL TOLIMA</t>
  </si>
  <si>
    <t>FECET</t>
  </si>
  <si>
    <t>890-707-169-0</t>
  </si>
  <si>
    <t>CRA 4A 33-173 CADUZ</t>
  </si>
  <si>
    <t>fecet2@yahoo.es</t>
  </si>
  <si>
    <t>DIANA ALEXANDRA CUBIDES CARDONA</t>
  </si>
  <si>
    <t>FONDO DE EMPLEADOS DE CORUNIVERSITARIA</t>
  </si>
  <si>
    <t>FONDEUI</t>
  </si>
  <si>
    <t>800-047-809-6</t>
  </si>
  <si>
    <t>CRA 20 NUMERO 66</t>
  </si>
  <si>
    <t>fondodeempleados@unibague.edu.co</t>
  </si>
  <si>
    <t>CARLOS ALBERTO SALAZAR VILLALBA</t>
  </si>
  <si>
    <t>COOPERATIVA DE TRABAJO ASOCIADO ORTEGA LTDA</t>
  </si>
  <si>
    <t>COORTEGA CTA</t>
  </si>
  <si>
    <t>800-083-143-2</t>
  </si>
  <si>
    <t>ORTEGA</t>
  </si>
  <si>
    <t>CALLE 10 N. 12-05 B/EL PRADO</t>
  </si>
  <si>
    <t>coortegacta@gmail.com</t>
  </si>
  <si>
    <t>JOSE FREDY VAQUIRO LEAL</t>
  </si>
  <si>
    <t>FONDO DE EMPLEADOS PROGRESAR</t>
  </si>
  <si>
    <t>FONDPROGRESAR</t>
  </si>
  <si>
    <t>890-706-388-2</t>
  </si>
  <si>
    <t>CARRERA 5 NO. 30-43 LOCAL 5</t>
  </si>
  <si>
    <t>fondprogresar@sucampo.com.co</t>
  </si>
  <si>
    <t>HENRY AMADEO ORJUELA ACOSTA</t>
  </si>
  <si>
    <t>FONDO DE EMPLEADOS DE LA CAMARA DE COMERCIO DE IBAGUE</t>
  </si>
  <si>
    <t>FECCI</t>
  </si>
  <si>
    <t>800-068-222-3</t>
  </si>
  <si>
    <t>CRA 2 #12-44 CC BLUE CENTER 811</t>
  </si>
  <si>
    <t>fondodeempleadosccibague@gmail.com</t>
  </si>
  <si>
    <t>NOELIA OLIVEROS SERRANO</t>
  </si>
  <si>
    <t>FONDO EMPLEADOS F.E.R. Y SECTOR EDUCATIVO DEL TOLIMA</t>
  </si>
  <si>
    <t>FONDOFER</t>
  </si>
  <si>
    <t>890-707-070-0</t>
  </si>
  <si>
    <t>CRA 5 11-24 OF 602</t>
  </si>
  <si>
    <t>fondofer20@yahoo.es</t>
  </si>
  <si>
    <t>LESLY DAHIANA ROMERO VALENCIA</t>
  </si>
  <si>
    <t>COOPERATIVA MULTIACTIVA DE APORTE Y CREDITO COOMFONELEC</t>
  </si>
  <si>
    <t>COOMFONELEC</t>
  </si>
  <si>
    <t>890-704-636-5</t>
  </si>
  <si>
    <t>CR 5 39 76  EDI TORRE REAL OF 202</t>
  </si>
  <si>
    <t>fonelectolima@yahoo.com</t>
  </si>
  <si>
    <t>ANA MILENA POSSE ANZOLA</t>
  </si>
  <si>
    <t>FONDO DE PROFESIONALES UNIVERSIDAD DEL TOLIMA</t>
  </si>
  <si>
    <t>FONPREUT</t>
  </si>
  <si>
    <t>890-704-303-8</t>
  </si>
  <si>
    <t>BOQUE 5 OFICINA 3 UNIVERSIDAD DEL TOLIMA</t>
  </si>
  <si>
    <t>fondoprofesionales_ut@yahoo.com.co</t>
  </si>
  <si>
    <t>MARIA LIGIA RUBIO OLARTE</t>
  </si>
  <si>
    <t>FONDO DE EMPLEADOS DEL INSTITUTO TECNICO INDUSTRIAL</t>
  </si>
  <si>
    <t>FONDEITI</t>
  </si>
  <si>
    <t>890-706-931-2</t>
  </si>
  <si>
    <t>GUAMO</t>
  </si>
  <si>
    <t>CL 10 8 48</t>
  </si>
  <si>
    <t>fondeiti-guamo@hotmail.com</t>
  </si>
  <si>
    <t>ELEUTERIO MOLANO ROJAS</t>
  </si>
  <si>
    <t>FONDO DE EMPLEADOS DE LA COOP. DE TRANSPORTES VELOTAX</t>
  </si>
  <si>
    <t>VELFONDO</t>
  </si>
  <si>
    <t>800-101-382-4</t>
  </si>
  <si>
    <t>oscarh0804@hotmail.com</t>
  </si>
  <si>
    <t>OSCAR ALEXIS HUERTAS PARRA</t>
  </si>
  <si>
    <t>FONDO DE EMPLEADOS DE AVICOLA COLOMBIANA S.A.</t>
  </si>
  <si>
    <t>FONAVICOLA S.A</t>
  </si>
  <si>
    <t>860-015-943-6</t>
  </si>
  <si>
    <t>CRA 4A BIS N 34 43 CADIZ</t>
  </si>
  <si>
    <t>fonavicol@avicol.co</t>
  </si>
  <si>
    <t>YINNETH YAZMIN MENDEZ GONZALEZ</t>
  </si>
  <si>
    <t>FONDO DE EMPLEADOS DE GASES DE LA GUAJIRA S.A</t>
  </si>
  <si>
    <t>800-230-004-8</t>
  </si>
  <si>
    <t>CRA 15 14C 33 EL LIBERTADOR</t>
  </si>
  <si>
    <t>fondegases@gasguajira.com</t>
  </si>
  <si>
    <t>JENNIFER DEL CARMEN ANTEQUERA SOLANO</t>
  </si>
  <si>
    <t>COOPERATIVA DE TRABAJADORES Y EMPLEADOS DE VALLEDUPAR</t>
  </si>
  <si>
    <t>COOTRAPAL</t>
  </si>
  <si>
    <t>800-026-152-6</t>
  </si>
  <si>
    <t>CESAR</t>
  </si>
  <si>
    <t>VALLEDUPAR</t>
  </si>
  <si>
    <t>CLL 16 N. 7-18 OF 305 EDIFICIO PUMAREJO COTES</t>
  </si>
  <si>
    <t>cootrapal@gmail.com</t>
  </si>
  <si>
    <t>HEIMAN GOMEZ DURAN</t>
  </si>
  <si>
    <t>COOPERATIVA DE PROFESORES Y EMPLEADOS DE LA U.P.C.</t>
  </si>
  <si>
    <t>COOPEMUCP LTDA</t>
  </si>
  <si>
    <t>800-064-256-5</t>
  </si>
  <si>
    <t>U.P.C. SEDE HURTADO</t>
  </si>
  <si>
    <t>cooopemupc@gmail.com</t>
  </si>
  <si>
    <t>LUIS NAPOLEON DURAN CORTES</t>
  </si>
  <si>
    <t>COOPERATIVA DE MERCADOS DE VALLEDUPAR</t>
  </si>
  <si>
    <t>COOMERVA</t>
  </si>
  <si>
    <t>824-000-600-9</t>
  </si>
  <si>
    <t>LOCAL A83- MERCADO NUEVO</t>
  </si>
  <si>
    <t>coomerva@gmail.com</t>
  </si>
  <si>
    <t>MIGUEL ANGEL BARRIOS BARRERO</t>
  </si>
  <si>
    <t>FONDO DE EMPLEADOS DEL SECTOR EDUCATIVO DEL SUR DEL CESAR</t>
  </si>
  <si>
    <t>FESESUC</t>
  </si>
  <si>
    <t>800-071-836-6</t>
  </si>
  <si>
    <t>RÍO DE ORO</t>
  </si>
  <si>
    <t>CALLE SUCRE</t>
  </si>
  <si>
    <t>fesesuc@hotmail.com</t>
  </si>
  <si>
    <t>JESUS ALONSO MEJIA URON</t>
  </si>
  <si>
    <t>FONDO DE EMPLEADOS DE DRUMMOND LTDA</t>
  </si>
  <si>
    <t>FONDRUMMOND</t>
  </si>
  <si>
    <t>824-000-609-4</t>
  </si>
  <si>
    <t>CRA 11 # 16 41 CENTRO</t>
  </si>
  <si>
    <t>notificacionesjudiciales@fondrummond.com</t>
  </si>
  <si>
    <t>JOSE DE ROSARIO OROZCO TERNERA</t>
  </si>
  <si>
    <t>COOPERATIVA DE LOTEROS DE SUCRE LTDA</t>
  </si>
  <si>
    <t>COODELOSUL</t>
  </si>
  <si>
    <t>892-280-089-1</t>
  </si>
  <si>
    <t>coodelosul@hotmail.com</t>
  </si>
  <si>
    <t>CARLOS ALBERTO SEVERICHE ZABALA</t>
  </si>
  <si>
    <t>COOPERATIVA DE TRABAJADORES SUCRE LTDA.</t>
  </si>
  <si>
    <t>SUCRELTDA</t>
  </si>
  <si>
    <t>800-229-998-1</t>
  </si>
  <si>
    <t>SAN PEDRO DE CARTAGO</t>
  </si>
  <si>
    <t>BARRIO EL CARMELO SAN PEDRO DE CARTAGO</t>
  </si>
  <si>
    <t>gaviandreavm@hotmail.com</t>
  </si>
  <si>
    <t>LUIS ALFONSO RENGIFO RENGIFO</t>
  </si>
  <si>
    <t>CASA NACIONAL DEL PROFESOR COOP. REGIONAL DE SUCRE</t>
  </si>
  <si>
    <t>CANAPROSUCRE</t>
  </si>
  <si>
    <t>892-280-074-1</t>
  </si>
  <si>
    <t>CRA 17 #16-85 CHACURI</t>
  </si>
  <si>
    <t>canaprosucresincelejo@gmail.com</t>
  </si>
  <si>
    <t>ADONAIS SIERRA CHOPERENA</t>
  </si>
  <si>
    <t>FONDO DE EMPLEADOS DE CEMENTOS ARGOS PLANTA TOLUVIEJO</t>
  </si>
  <si>
    <t>FEDECATOL</t>
  </si>
  <si>
    <t>800-143-566-2</t>
  </si>
  <si>
    <t>CL 19 19 04</t>
  </si>
  <si>
    <t>gerencia@fedecatol.com.co</t>
  </si>
  <si>
    <t>NERLYS PETRONA RADA HOYOS</t>
  </si>
  <si>
    <t>FONDO DE EMPLEADOS DE LAS EMPRESAS ARME ARMETALES Y COMERCIAL CALDAS</t>
  </si>
  <si>
    <t>FONDARME</t>
  </si>
  <si>
    <t>890-806-758-3</t>
  </si>
  <si>
    <t>gerencia@fondarme.com.co</t>
  </si>
  <si>
    <t>MARTHA SONIA GAMA CASTA?O</t>
  </si>
  <si>
    <t>COOPERATIVA MULTIACTIVA DE MARULANDA</t>
  </si>
  <si>
    <t>890-804-117-3</t>
  </si>
  <si>
    <t>MARULANDA</t>
  </si>
  <si>
    <t>PLAZA PRINCIPAL BRR CENTRO</t>
  </si>
  <si>
    <t>fannyescobar2012@yahoo.es</t>
  </si>
  <si>
    <t>LUIS ENRIQUE MARULANDA MARULANDA</t>
  </si>
  <si>
    <t>FONDO DE EMPLEADOS PROFESIONALES DE LA CHEC</t>
  </si>
  <si>
    <t>FEMPROCHEC</t>
  </si>
  <si>
    <t>810-001-695-1</t>
  </si>
  <si>
    <t>ESTACION URIBE</t>
  </si>
  <si>
    <t>femprochec@yahoo.com.ar</t>
  </si>
  <si>
    <t>JORGE LUIS PALACIO VARGAS</t>
  </si>
  <si>
    <t>FONDO DE EMPLEADOS DE LA UNIVERSIDAD CATOLICA DE MANIZALES</t>
  </si>
  <si>
    <t>FEDUCAM</t>
  </si>
  <si>
    <t>890-806-917-8</t>
  </si>
  <si>
    <t>CR 23  60-63</t>
  </si>
  <si>
    <t>feducam@ucm.edu.co</t>
  </si>
  <si>
    <t>ANGELA MARIA VASQUEZ CASTRO</t>
  </si>
  <si>
    <t>FONDO DE EMPLEADOS DE HADA S.A.</t>
  </si>
  <si>
    <t>FEHADA</t>
  </si>
  <si>
    <t>890-803-047-1</t>
  </si>
  <si>
    <t>CRA 21 64 1 33 PISO 9</t>
  </si>
  <si>
    <t>fondo@hada.com.co</t>
  </si>
  <si>
    <t>BEATRIZ ELENA MORALES GONZALEZ</t>
  </si>
  <si>
    <t>COOPERATIVA DE TRABAJADORES MANUFACTURAS ALUMINIO LTDA</t>
  </si>
  <si>
    <t>CODEAL</t>
  </si>
  <si>
    <t>800-147-346-7</t>
  </si>
  <si>
    <t>KM 10 VIA AL MAGDALENA</t>
  </si>
  <si>
    <t>codeal.coperativa@gmail.com</t>
  </si>
  <si>
    <t>SANDRA JANETH RUBIO RAMIREZ</t>
  </si>
  <si>
    <t>FONDO DE EMPLEADOS DE LA INDUSTRIA LICORERA DE CALDAS</t>
  </si>
  <si>
    <t>FONDELIC</t>
  </si>
  <si>
    <t>890-805-656-6</t>
  </si>
  <si>
    <t>ZONA INDUSTRIL JUANCHITO</t>
  </si>
  <si>
    <t>fondelic@hotmail.com</t>
  </si>
  <si>
    <t>PAULA MARCELA HERNANDEZ PINEDA</t>
  </si>
  <si>
    <t>CESCA COOPERATIVA DE AHORRO Y CREDITO</t>
  </si>
  <si>
    <t>CESCA</t>
  </si>
  <si>
    <t>890-803-236-7</t>
  </si>
  <si>
    <t>CL 28 19 32</t>
  </si>
  <si>
    <t>contador@cesca.coop</t>
  </si>
  <si>
    <t>OCTAVIO DEJESUS MONTES ARCILA</t>
  </si>
  <si>
    <t>FONDO DE EMPLEADOS LUKER</t>
  </si>
  <si>
    <t>FEMLUKER</t>
  </si>
  <si>
    <t>800-036-938-0</t>
  </si>
  <si>
    <t>CRA 23 N 64B 33 PISO 3</t>
  </si>
  <si>
    <t>ALBA MILENA GUERRERO ZAPATA</t>
  </si>
  <si>
    <t>FONDO DE EMPLEADOS CONTRANAL CALDAS</t>
  </si>
  <si>
    <t>FECONCAL</t>
  </si>
  <si>
    <t>800-106-859-8</t>
  </si>
  <si>
    <t>CARRERA 23 24</t>
  </si>
  <si>
    <t>cgiraldo1980@hotmail.com</t>
  </si>
  <si>
    <t>GIOVANY MURCIA BERMEO</t>
  </si>
  <si>
    <t>COOPERATIVA DE INSTITUTORES DE CALDAS</t>
  </si>
  <si>
    <t>CIDECAL</t>
  </si>
  <si>
    <t>890-800-176-1</t>
  </si>
  <si>
    <t>CALLE 24  21-17</t>
  </si>
  <si>
    <t>atencionalcliente@cidecal.com</t>
  </si>
  <si>
    <t xml:space="preserve">YECID LOPEZ </t>
  </si>
  <si>
    <t>FONDO DE EMPLEADOS DE CORPOCALDAS</t>
  </si>
  <si>
    <t>FONCORPOCALDAS</t>
  </si>
  <si>
    <t>890-805-095-4</t>
  </si>
  <si>
    <t>CRA 24 19 36</t>
  </si>
  <si>
    <t>foncorpocaldas@corpocaldas.gov.co</t>
  </si>
  <si>
    <t>COOPSERPUCOL COOPERATIVA DE APORTE Y CREDITO</t>
  </si>
  <si>
    <t>COOPSERPUCOL</t>
  </si>
  <si>
    <t>800-075-466-2</t>
  </si>
  <si>
    <t>CRA 22 21-22 EDF. CONCHA LOPEZ PISO 9</t>
  </si>
  <si>
    <t>coopserpucol28@gmail.com</t>
  </si>
  <si>
    <t>LUZ YINE VASQUEZ SOTO</t>
  </si>
  <si>
    <t>COOPERATIVA DE TRABAJO ASOCIADO LA PLAYA LTDA</t>
  </si>
  <si>
    <t>LA PLAYA LTDA</t>
  </si>
  <si>
    <t>800-017-164-6</t>
  </si>
  <si>
    <t>SUPÍA</t>
  </si>
  <si>
    <t>CL 28 CR 10 23</t>
  </si>
  <si>
    <t>joseganan1592@gmail.com</t>
  </si>
  <si>
    <t>JOSE RODRIGO GA?AN BUENO</t>
  </si>
  <si>
    <t>FONDO DE EMPLEADOS DE HERRAGRO</t>
  </si>
  <si>
    <t>FONDHERRAGRO</t>
  </si>
  <si>
    <t>890-803-899-1</t>
  </si>
  <si>
    <t>KM 9 VIA AL MAGDALENA</t>
  </si>
  <si>
    <t>fherragro@herragro.com</t>
  </si>
  <si>
    <t>MARIA INES ISAZA IDARRAGA</t>
  </si>
  <si>
    <t>COOPERATIVA MULTIACTIVA DE TRABAJADORES DE LA CHEC LTDA.</t>
  </si>
  <si>
    <t>COOTRACHEC</t>
  </si>
  <si>
    <t>890-800-099-0</t>
  </si>
  <si>
    <t>CALLE 19 N 21 - 40 LOCAL 16-17</t>
  </si>
  <si>
    <t>contactenos@cootrachec.com.co</t>
  </si>
  <si>
    <t>FONDO DE EMPLEADOS DE LA FABRICA DE CAFE LIOFILIZADO</t>
  </si>
  <si>
    <t>FONFABRICAFE</t>
  </si>
  <si>
    <t>890-802-275-1</t>
  </si>
  <si>
    <t>CHINCHINÁ</t>
  </si>
  <si>
    <t>CALLE 16 # 2-73</t>
  </si>
  <si>
    <t>fondo@fonfabricafe.coop</t>
  </si>
  <si>
    <t>COOPERATIVA DE PROFESIONALES DE CALDAS</t>
  </si>
  <si>
    <t>COOPROCAL</t>
  </si>
  <si>
    <t>890-806-974-8</t>
  </si>
  <si>
    <t>CL 22 24 11</t>
  </si>
  <si>
    <t>contabilidad@cooprocal.com</t>
  </si>
  <si>
    <t>JHON FREDY RAMIREZ OCHOA</t>
  </si>
  <si>
    <t>FONDO DE EMPLEADOS DE CENICAFE</t>
  </si>
  <si>
    <t>FODEC</t>
  </si>
  <si>
    <t>810-000-402-6</t>
  </si>
  <si>
    <t>KM 4 VIA ANTIGUA CHINCHINA A MANIZALES</t>
  </si>
  <si>
    <t>fodec.cenicafe@cafedecolombia.com</t>
  </si>
  <si>
    <t>ESTHER CECILIA MONTOYA RESTREPO</t>
  </si>
  <si>
    <t>FONDO DE EMPLEADOS DE LA FISCALIA GENERAL DE LA NACION</t>
  </si>
  <si>
    <t>FONDEFIS</t>
  </si>
  <si>
    <t>800-251-606-1</t>
  </si>
  <si>
    <t>CR 20 28 59</t>
  </si>
  <si>
    <t>MARTHA CECILIA OTERO ARTEAGA</t>
  </si>
  <si>
    <t>FONDO DE EMPLEADOS AGUAS DE MANIZALES</t>
  </si>
  <si>
    <t>FEAM</t>
  </si>
  <si>
    <t>810-001-657-1</t>
  </si>
  <si>
    <t>AV. KEVIN ANGEL 59 - 181</t>
  </si>
  <si>
    <t>feam@aguasdemanizales.com.co</t>
  </si>
  <si>
    <t>YULY TATIANA OROZCO HOYOS</t>
  </si>
  <si>
    <t>FONDO EMPLEADOS INSTITUTO UNIVERSITARIO DE CALDAS</t>
  </si>
  <si>
    <t>FINSUCAL</t>
  </si>
  <si>
    <t>800-163-986-8</t>
  </si>
  <si>
    <t>CRA 23 35 36</t>
  </si>
  <si>
    <t>vivalz02@hotmail.com</t>
  </si>
  <si>
    <t>GILDARDO LOPEZ MARIN</t>
  </si>
  <si>
    <t>FONDO  EMPLEADOS PROFESORES  UNIVERSIDAD  NACIONAL  SECC. MANIZALES</t>
  </si>
  <si>
    <t>FAPUN</t>
  </si>
  <si>
    <t>890-803-056-8</t>
  </si>
  <si>
    <t>CR 27 64 60</t>
  </si>
  <si>
    <t>ANA MARIA BERMUDEZ SALAZAR</t>
  </si>
  <si>
    <t>COOPERATIVA MULTIACTIVA DE DESARROLLO SOCIAL Y DE ENTIDADES DE SALUD DE CALDAS Y QUINDIO</t>
  </si>
  <si>
    <t>800-088-098-1</t>
  </si>
  <si>
    <t>CR 22 24 13</t>
  </si>
  <si>
    <t>coodesca.procesos@gmail.com</t>
  </si>
  <si>
    <t>ASDRUBAL JOSE MENDINUETA PELUFFO</t>
  </si>
  <si>
    <t>FONDO DE EMPLEADOS DE COLOMBIT</t>
  </si>
  <si>
    <t>FETEXCOL</t>
  </si>
  <si>
    <t>890-801-825-6</t>
  </si>
  <si>
    <t>CARRERA 23C 62 -06</t>
  </si>
  <si>
    <t>contabilidad@fecolombit.com</t>
  </si>
  <si>
    <t>LINA MARCELA OCAMPO FLOREZ</t>
  </si>
  <si>
    <t>COOPERATIVA DE CAFICULTORES DEL NORTE DE CALDAS</t>
  </si>
  <si>
    <t>890-800-171-3</t>
  </si>
  <si>
    <t>SALAMINA</t>
  </si>
  <si>
    <t>CALLE 8 6 29</t>
  </si>
  <si>
    <t>contabilidad@cooperativanortecaldas.com</t>
  </si>
  <si>
    <t>CESAR JULIO DIAZ LASSO</t>
  </si>
  <si>
    <t>COOPERATIVA OVINA DE MARULANDA</t>
  </si>
  <si>
    <t>COOPOVINA</t>
  </si>
  <si>
    <t>890-800-182-4</t>
  </si>
  <si>
    <t>CRA 5 # 6-28</t>
  </si>
  <si>
    <t>coopovinamarulanda@gmail.com</t>
  </si>
  <si>
    <t>MARCO TULIO HENAO TRUJILLO</t>
  </si>
  <si>
    <t>COOPERATIVA CALDENSE DEL PROFESOR</t>
  </si>
  <si>
    <t>COOCALPRO</t>
  </si>
  <si>
    <t>890-803-103-6</t>
  </si>
  <si>
    <t>CL 22 20 58 PISO 3</t>
  </si>
  <si>
    <t>contabilidad@coocalpro.org</t>
  </si>
  <si>
    <t>CLAUDIA MARIA AVILA CARRILLO</t>
  </si>
  <si>
    <t>COOPERATIVA DE CAFICULTORES DEL ALTO OCCIDENTE DE CALDAS</t>
  </si>
  <si>
    <t>890-801-106-9</t>
  </si>
  <si>
    <t>RIOSUCIO</t>
  </si>
  <si>
    <t>CRA 8 # 10-20</t>
  </si>
  <si>
    <t>contabilidad@coopaltoccidente.com</t>
  </si>
  <si>
    <t>COOPERATIVA ARTESANAL DE AGUADAS</t>
  </si>
  <si>
    <t>COOP</t>
  </si>
  <si>
    <t>890-804-282-0</t>
  </si>
  <si>
    <t>AGUADAS</t>
  </si>
  <si>
    <t>CARRERA 6 N 4-19</t>
  </si>
  <si>
    <t>cooperativaartesanal@hotmail.com</t>
  </si>
  <si>
    <t>IRENE BETANCURT MARTINEZ</t>
  </si>
  <si>
    <t>COOPERATIVA DE CAFICULTORES DE AGUADAS LTDA</t>
  </si>
  <si>
    <t>890-802-621-5</t>
  </si>
  <si>
    <t>contabilidad@coopaguadas.com</t>
  </si>
  <si>
    <t>COOPERATIVA DE BIENESTAR SOCIAL</t>
  </si>
  <si>
    <t>COBIENESTAR</t>
  </si>
  <si>
    <t>810-000-523-9</t>
  </si>
  <si>
    <t>CL 10 11 41</t>
  </si>
  <si>
    <t>gerencia@cobienestar.org</t>
  </si>
  <si>
    <t>DEISY BIBIANA VARGAS RENDON</t>
  </si>
  <si>
    <t>COOPERATIVA DE PROMOCION SOCIAL</t>
  </si>
  <si>
    <t>COOPSOCIAL</t>
  </si>
  <si>
    <t>800-178-245-4</t>
  </si>
  <si>
    <t>CALLE 31 N 20 33</t>
  </si>
  <si>
    <t>contacto@coopsocial.com.co</t>
  </si>
  <si>
    <t>ANCIZAR MORA CALDERON</t>
  </si>
  <si>
    <t>COOPERATIVA DE TRABAJADORES DE MABE COLOMBIA</t>
  </si>
  <si>
    <t>FONMABE</t>
  </si>
  <si>
    <t>800-120-235-0</t>
  </si>
  <si>
    <t>CRA 21 74-100</t>
  </si>
  <si>
    <t>fonmabe@hotmail.com</t>
  </si>
  <si>
    <t>JULIAN JARAMILLO HURTADO</t>
  </si>
  <si>
    <t>COOPERATIVA MULTIACTIVA DE SERVICIOS CONFAMILIARES</t>
  </si>
  <si>
    <t>COPSECON</t>
  </si>
  <si>
    <t>890-807-462-3</t>
  </si>
  <si>
    <t>CRA 21 # 30-03 OF 702</t>
  </si>
  <si>
    <t>coopsecon@hotmail.com</t>
  </si>
  <si>
    <t>ZORAIDA MARIN GONZALEZ</t>
  </si>
  <si>
    <t>FONDO DE EMPLEADOS DE FUNDEMA LTDA.</t>
  </si>
  <si>
    <t>FEDUM</t>
  </si>
  <si>
    <t>890-806-625-2</t>
  </si>
  <si>
    <t>CR 19 9-03</t>
  </si>
  <si>
    <t>fedum2009@gmail.com</t>
  </si>
  <si>
    <t>RUBIELA JIMENEZ AGUIRRE</t>
  </si>
  <si>
    <t>COOPERATIVA DE COMERCIANTES DE LA PLAZA DE MERCADO</t>
  </si>
  <si>
    <t>MERCAR LTDA.</t>
  </si>
  <si>
    <t>800-243-145-4</t>
  </si>
  <si>
    <t>CL 22 17 36</t>
  </si>
  <si>
    <t>coomercar@yahoo.com</t>
  </si>
  <si>
    <t>LUZ ADRIANA GALLEGO OBANDO</t>
  </si>
  <si>
    <t>COOPERATIVA MULTIACTIVA DE PERSONAL AL SERVICIO DEL ESTADO CBIANO LTDA</t>
  </si>
  <si>
    <t>COOPEBENEFICENCIA</t>
  </si>
  <si>
    <t>890-804-386-8</t>
  </si>
  <si>
    <t>CALLE 46  24 A 29</t>
  </si>
  <si>
    <t>coopebeneficencia@gmail.com</t>
  </si>
  <si>
    <t>ANGELICA JOHANNA CALLE GIRALDO</t>
  </si>
  <si>
    <t>COOPERATIVA DE EMPLEADOS Y OBREROS DEL DEPTO DE CALDAS</t>
  </si>
  <si>
    <t>CEOCAL</t>
  </si>
  <si>
    <t>890-802-543-9</t>
  </si>
  <si>
    <t>CARRERA 21 # 21 - 29</t>
  </si>
  <si>
    <t>contabilidad@ceocal.co</t>
  </si>
  <si>
    <t>CLAUDIA MARCELA MONTOYA HENAO</t>
  </si>
  <si>
    <t>SEBASTIAN ECHEVERRY VALENCIA</t>
  </si>
  <si>
    <t>COOPERATIVA DE CAFICULTORES DE ANSERMA</t>
  </si>
  <si>
    <t>NINGUNA</t>
  </si>
  <si>
    <t>890-801-626-7</t>
  </si>
  <si>
    <t>ANSERMA</t>
  </si>
  <si>
    <t>CR 5 22 04</t>
  </si>
  <si>
    <t>informacion@cooperativaanserma.com.co</t>
  </si>
  <si>
    <t>COOPERATIVA DE COMUNICACIONES DE CALDAS LTDA</t>
  </si>
  <si>
    <t>COODECOM</t>
  </si>
  <si>
    <t>890-801-110-9</t>
  </si>
  <si>
    <t>CALLE 21 24-06</t>
  </si>
  <si>
    <t>cooperativadecomunicaciones@hotmail.com</t>
  </si>
  <si>
    <t>JUAN CARLOS ZULUAGA ALVAREZ</t>
  </si>
  <si>
    <t>COOPERATIVA COMERCIALIZADORA DE SALAMINA</t>
  </si>
  <si>
    <t>800-203-989-2</t>
  </si>
  <si>
    <t>CARRERA 6A # 9 - 10</t>
  </si>
  <si>
    <t>leidimoncada1@gmail.com</t>
  </si>
  <si>
    <t>MARIA CAMILA CASTA?EDA LONDO?O</t>
  </si>
  <si>
    <t>COOPERATIVA MULTIACTIVA DE ARANZAZU</t>
  </si>
  <si>
    <t>COOPEMAR LTDA</t>
  </si>
  <si>
    <t>890-803-877-8</t>
  </si>
  <si>
    <t>ARANZAZU</t>
  </si>
  <si>
    <t>CRA 5 # 5-29</t>
  </si>
  <si>
    <t>coopemarltda@hotmail.com</t>
  </si>
  <si>
    <t>MARIA RUBIELA GOMEZ SALAZAR</t>
  </si>
  <si>
    <t>COOPERATIVA DE TRABAJO ASOCIADO DEL MENOR TRABAJADOR</t>
  </si>
  <si>
    <t>COOMETRA LTDA</t>
  </si>
  <si>
    <t>810-000-889-9</t>
  </si>
  <si>
    <t>CR 23 25 32 OFC 207</t>
  </si>
  <si>
    <t>gerenciacoo@hotmail.es</t>
  </si>
  <si>
    <t>HERMAN BERRIO GALEANO</t>
  </si>
  <si>
    <t>COOPERATIVA MULTIACTIVA COOASOBIEN</t>
  </si>
  <si>
    <t>COOASOBIEN</t>
  </si>
  <si>
    <t>810-000-164-8</t>
  </si>
  <si>
    <t>CR 26 49 74</t>
  </si>
  <si>
    <t>cooasobien@cooasobien.org</t>
  </si>
  <si>
    <t>IRMA GARZON RIVERA</t>
  </si>
  <si>
    <t>FONDO DE EMPLEADOS DE LA ADMINISTRACION DE IMPUESTOS</t>
  </si>
  <si>
    <t>FONDIAN</t>
  </si>
  <si>
    <t>890-801-077-3</t>
  </si>
  <si>
    <t>CL 22 23 23 OF 704</t>
  </si>
  <si>
    <t>fondianmanizales@gmail.com</t>
  </si>
  <si>
    <t>PABLO FELIPE CABALLERO OROZCO</t>
  </si>
  <si>
    <t>COOPERATIVA MULTIACTIVA DE TRAB.DE LA I.L.C DE CALDAS</t>
  </si>
  <si>
    <t>COOTILCA LTDA</t>
  </si>
  <si>
    <t>800-033-042-3</t>
  </si>
  <si>
    <t>CL 44 23 52</t>
  </si>
  <si>
    <t>cootilca@hotmail.com</t>
  </si>
  <si>
    <t>JOSE OSCAR CARDONA DIEZ</t>
  </si>
  <si>
    <t>FONDO DE EMPLEADOS PUBLICOS UNIVERSIDAD NACIONAL SEDE MANIZALES</t>
  </si>
  <si>
    <t>FODEUNAL</t>
  </si>
  <si>
    <t>800-175-114-4</t>
  </si>
  <si>
    <t>CRA 27 NO 64 60</t>
  </si>
  <si>
    <t>fodeunal@gmail.com</t>
  </si>
  <si>
    <t>LINA MARCELA FLOREZ OCAMPO</t>
  </si>
  <si>
    <t>FONDO DE EMPLEADOS DE CELEMA</t>
  </si>
  <si>
    <t>FECELEMA</t>
  </si>
  <si>
    <t>810-000-170-2</t>
  </si>
  <si>
    <t>CARRERA 22 71 79</t>
  </si>
  <si>
    <t>jospi931@yahoo.es</t>
  </si>
  <si>
    <t>JOHN JAIRO OSPINA CHICA</t>
  </si>
  <si>
    <t>FONDO DE EMPLEADOS DE INDUSTRIAS NORMANDY</t>
  </si>
  <si>
    <t>FEMPINOR</t>
  </si>
  <si>
    <t>800-215-523-6</t>
  </si>
  <si>
    <t>KM 10 VIA MAGDALENA SENA</t>
  </si>
  <si>
    <t>jefe.contabilidad@normandy.com.co</t>
  </si>
  <si>
    <t>CARMEN CONSTANZA VALLEJO LONDONO</t>
  </si>
  <si>
    <t>FONDO DE EMPLEADOS DE ACERIAS DE CALDAS</t>
  </si>
  <si>
    <t>FONDEACASA</t>
  </si>
  <si>
    <t>810-000-704-5</t>
  </si>
  <si>
    <t>fondoacasa@gmail.com</t>
  </si>
  <si>
    <t>ANGELICA MARIA DUQUE SALAZAR</t>
  </si>
  <si>
    <t>UNION COOPERATIVA DE CALDAS</t>
  </si>
  <si>
    <t>CONFECOOP CALDAS</t>
  </si>
  <si>
    <t>800-024-309-6</t>
  </si>
  <si>
    <t>CL 20 21 38 OF 801</t>
  </si>
  <si>
    <t>confecoopcaldas@gmail.com</t>
  </si>
  <si>
    <t>JHON JAIRO ALZATE MARIN</t>
  </si>
  <si>
    <t>FONDO DE EMPLEADOS FRIGOCENTRO</t>
  </si>
  <si>
    <t>800-017-825-6</t>
  </si>
  <si>
    <t>CR 17 60 269</t>
  </si>
  <si>
    <t>olgamarulanda@frigocentro.com</t>
  </si>
  <si>
    <t>LUIS MARIO OROZCO PINEDA</t>
  </si>
  <si>
    <t>FONDO DE EMPLEADOS UNIVERSIDAD DE CALDAS</t>
  </si>
  <si>
    <t>FONCALDAS</t>
  </si>
  <si>
    <t>890-801-733-7</t>
  </si>
  <si>
    <t>CALLE 60 NO. 25-01</t>
  </si>
  <si>
    <t>contabilidad@foncaldas.com</t>
  </si>
  <si>
    <t>GERMAN DARIO CORREA GALVIS</t>
  </si>
  <si>
    <t>FONDO DE EMPLEADOS DE EMPRESAS CAFETERAS</t>
  </si>
  <si>
    <t>FECAFE</t>
  </si>
  <si>
    <t>890-801-706-8</t>
  </si>
  <si>
    <t>CLLE 22 22 26 P.13 EDIFICIO DEL COMERCIO OF.1301</t>
  </si>
  <si>
    <t>contabilidad@fecafe.co</t>
  </si>
  <si>
    <t>JULIAN ANDRES CARMONA HERRERA</t>
  </si>
  <si>
    <t>FONDO DE EMPLEADOS MANISOL LTDA</t>
  </si>
  <si>
    <t>890-804-208-5</t>
  </si>
  <si>
    <t>CL 9  4 61</t>
  </si>
  <si>
    <t>fondomanisol@bata.com.co</t>
  </si>
  <si>
    <t>FONDO DE EMPLEADOS DE MANILIT LTDA</t>
  </si>
  <si>
    <t>FONDEM</t>
  </si>
  <si>
    <t>890-806-899-3</t>
  </si>
  <si>
    <t>KM 9 VIA MAGDALENA</t>
  </si>
  <si>
    <t>fondem@toptec.com</t>
  </si>
  <si>
    <t>JHON FREDY GUAPACHA FLOREZ</t>
  </si>
  <si>
    <t>COOPERATIVA MULTIACTIVA DEL INEM COINEM</t>
  </si>
  <si>
    <t>COINEM</t>
  </si>
  <si>
    <t>890-803-570-2</t>
  </si>
  <si>
    <t>CLLE 24 NO. 21-38</t>
  </si>
  <si>
    <t>coinemm@hotmail.com</t>
  </si>
  <si>
    <t>LILIANA PATRICIA GIRALDO CIFUENTES</t>
  </si>
  <si>
    <t>FONDO DE EMPLEADOS NORMAL NACIONAL DE SE#ORITAS</t>
  </si>
  <si>
    <t>FENS LTDA</t>
  </si>
  <si>
    <t>800-037-033-5</t>
  </si>
  <si>
    <t>CRA23 48-98</t>
  </si>
  <si>
    <t>fonsofens@gmail.com</t>
  </si>
  <si>
    <t>BERTA MARIN MORALES</t>
  </si>
  <si>
    <t>FONDO  DE EMPLEADOS DE PROGEL</t>
  </si>
  <si>
    <t>FEMPROGEL</t>
  </si>
  <si>
    <t>800-039-808-5</t>
  </si>
  <si>
    <t>CALLE 45 NO.19-11</t>
  </si>
  <si>
    <t>femprogel@homail.com</t>
  </si>
  <si>
    <t>WILLIAM GREGORIO ZAPATA ZAPATA</t>
  </si>
  <si>
    <t>COOPERATIVA DE CAFICULTORES DE MANIZALES</t>
  </si>
  <si>
    <t>COOPMANIZALES</t>
  </si>
  <si>
    <t>890-801-094-9</t>
  </si>
  <si>
    <t>CRA 4B 21A 71</t>
  </si>
  <si>
    <t>coopcafi@cooperativamanizales.com</t>
  </si>
  <si>
    <t>CARLOS ANDRES JARAMILLO ROZO</t>
  </si>
  <si>
    <t>FONDO DE EMPLEADOS  ACTUAR POR CALDAS</t>
  </si>
  <si>
    <t>FONDIACTUAR</t>
  </si>
  <si>
    <t>800-209-451-1</t>
  </si>
  <si>
    <t>CALLE 21 21 17</t>
  </si>
  <si>
    <t>fondiactuar@finanfuturo.org</t>
  </si>
  <si>
    <t>ANA MARIA AGUILAR MU?OZ</t>
  </si>
  <si>
    <t>COOPERATIVA DE AHORRO Y CREDITO SAN MIGUEL</t>
  </si>
  <si>
    <t>COOFISAM</t>
  </si>
  <si>
    <t>891-100-079-3</t>
  </si>
  <si>
    <t>HUILA</t>
  </si>
  <si>
    <t>GARZÓN</t>
  </si>
  <si>
    <t>CALLE 5 N 8 87</t>
  </si>
  <si>
    <t>contabilidad@coofisam.com</t>
  </si>
  <si>
    <t>MARCO ANTONIO FONSECA SILVA</t>
  </si>
  <si>
    <t>FONDO DE EMPLEADOS DE LA DIRECCION DE IMPUESTOS Y ADUANAS NACIONALES DE NEIVA</t>
  </si>
  <si>
    <t>FEDINA</t>
  </si>
  <si>
    <t>813-001-307-1</t>
  </si>
  <si>
    <t>NEIVA</t>
  </si>
  <si>
    <t>CL  7  6  27  OF 807</t>
  </si>
  <si>
    <t>fondofedina@gmail.com</t>
  </si>
  <si>
    <t>NINI JOHANA QUINTERO PERDOMO</t>
  </si>
  <si>
    <t>FONDO DE EMPLEADOS DE LA COOPERATIVA DE TRANSPORTADORES DEL HUILA</t>
  </si>
  <si>
    <t>FONDECOOTRANSHUILA LTDA</t>
  </si>
  <si>
    <t>891-103-912-8</t>
  </si>
  <si>
    <t>AVENIDA 26 4 82</t>
  </si>
  <si>
    <t>caccr2000@hotmail.com</t>
  </si>
  <si>
    <t>ACENETH LOSADA PASCUAS</t>
  </si>
  <si>
    <t>COOPERATIVA LATINOAMERICANA DE AHORRO Y CREDITO</t>
  </si>
  <si>
    <t>UTRAHUILCA</t>
  </si>
  <si>
    <t>891-100-673-9</t>
  </si>
  <si>
    <t>CARRERA 6 # 5 - 37</t>
  </si>
  <si>
    <t>utrahuilca@utrahuilca.com</t>
  </si>
  <si>
    <t>LENIS YASMID TRIANA SOLORZANO</t>
  </si>
  <si>
    <t>COOPERATIVA DE CAFICULTORES DEL HUILA LTDA</t>
  </si>
  <si>
    <t>CAFIHUILA LTDA</t>
  </si>
  <si>
    <t>891-100-296-5</t>
  </si>
  <si>
    <t>CL 4 # 3 - 37</t>
  </si>
  <si>
    <t>info@cadefihuila.com</t>
  </si>
  <si>
    <t>FERNANDO VARGAS LOPEZ</t>
  </si>
  <si>
    <t>COOPERATIVA MULTIACTIVA AGROPECUARIA DEL HUILA</t>
  </si>
  <si>
    <t>COAGROHUILA</t>
  </si>
  <si>
    <t>891-100-321-1</t>
  </si>
  <si>
    <t>CR 5 2 61 SUR ZONA INDUSTRIAL</t>
  </si>
  <si>
    <t>correspondencia@coagrohuila.com</t>
  </si>
  <si>
    <t>RENE MANRIQUE SAAVEDRA</t>
  </si>
  <si>
    <t>FONDO DE EMPLEADOS DE MOLINOS ROA S.A</t>
  </si>
  <si>
    <t>FEMORF</t>
  </si>
  <si>
    <t>813-001-361-8</t>
  </si>
  <si>
    <t>KM 3 VIA AL SUR</t>
  </si>
  <si>
    <t>femorf@femorf.com</t>
  </si>
  <si>
    <t>LUCY GALLO LOSADA</t>
  </si>
  <si>
    <t>COOPERATIVA DE TRABAJO ASOCIADO LOS INFANTES</t>
  </si>
  <si>
    <t>LOS INFANTES</t>
  </si>
  <si>
    <t>891-104-767-0</t>
  </si>
  <si>
    <t>TESALIA</t>
  </si>
  <si>
    <t>CLE 4 3 25</t>
  </si>
  <si>
    <t>ctalosinfantes@gmail.com</t>
  </si>
  <si>
    <t>HECTOR VALDERRAMA OSSA</t>
  </si>
  <si>
    <t>COOPERATIVA ESPECIALIZADA DE EDUCACION DE GARZON LTDA</t>
  </si>
  <si>
    <t>COLCOOPERATIVO</t>
  </si>
  <si>
    <t>891-100-732-5</t>
  </si>
  <si>
    <t>CALLE 3 5 111</t>
  </si>
  <si>
    <t>coedugar@yahoo.com</t>
  </si>
  <si>
    <t>ALEJANDRO CARRERA SANDOVAL</t>
  </si>
  <si>
    <t>COOPERATIVA DE AHORRO Y CREDITO DEL FUTURO</t>
  </si>
  <si>
    <t>CREDIFUTURO</t>
  </si>
  <si>
    <t>891-101-627-4</t>
  </si>
  <si>
    <t>CRA 5 10 23</t>
  </si>
  <si>
    <t>gerenciacredifuturo@gmail.com</t>
  </si>
  <si>
    <t>HELEN MINDRETH CHARRY ALDANA</t>
  </si>
  <si>
    <t>COOPERATIVA DE APORTE Y CREDITO DEL SECTOR PETROLERO</t>
  </si>
  <si>
    <t>PETROCOOP</t>
  </si>
  <si>
    <t>860-036-073-3</t>
  </si>
  <si>
    <t>CR 7 112 28 OFICINA 302</t>
  </si>
  <si>
    <t>gerencia.petrocoop@gmail.com</t>
  </si>
  <si>
    <t>GIOVANNI EDUARDO BRICE?O ROSAS</t>
  </si>
  <si>
    <t>COOPERATIVA DE IMPRESORES DEL SUR LTDA</t>
  </si>
  <si>
    <t>COOIMPRESUR LTDA</t>
  </si>
  <si>
    <t>800-022-098-8</t>
  </si>
  <si>
    <t>CARRERA 3 # 11 - 47</t>
  </si>
  <si>
    <t>cooimpresurltda@gmail.com</t>
  </si>
  <si>
    <t>DANIELA TOVAR TOVAR</t>
  </si>
  <si>
    <t>FONDO DE EMPLEADOS DE LAS EMPRESAS DEL SECTOR SALUD-FEMEDIS</t>
  </si>
  <si>
    <t>FEMEDIS</t>
  </si>
  <si>
    <t>800-213-394-3</t>
  </si>
  <si>
    <t>Carrera 6 Nro.10-40 Barrio El Centro</t>
  </si>
  <si>
    <t>gerenciafemedis@hotmail.com</t>
  </si>
  <si>
    <t>LIZETH CORDOBA CASTRO</t>
  </si>
  <si>
    <t>FONDO DE EMPLEADOS DE SERVICIOS ASOCIADOS LTDA</t>
  </si>
  <si>
    <t>FONSERAS</t>
  </si>
  <si>
    <t>800-173-879-0</t>
  </si>
  <si>
    <t>CARRERA 6 36 15 BRR LAS GRANJAS</t>
  </si>
  <si>
    <t>presupuesto@gruposas.co</t>
  </si>
  <si>
    <t>JORGE LEONARDO GAITA ROLDAN</t>
  </si>
  <si>
    <t>COOPERATIVA CENTRAL DE CAFICULTORES DEL HUILA SIGLA COOCENTRAL</t>
  </si>
  <si>
    <t>COOCENTRAL</t>
  </si>
  <si>
    <t>891-101-158-1</t>
  </si>
  <si>
    <t>contador@coocentral.co</t>
  </si>
  <si>
    <t>LUIS MAURICIO RIVERA VARGAS</t>
  </si>
  <si>
    <t>COOPERATIVA FUTURISTA DE AHORRO Y CREDITO DE NEIVA LTDA.</t>
  </si>
  <si>
    <t>COFACENEIVA</t>
  </si>
  <si>
    <t>800-175-594-6</t>
  </si>
  <si>
    <t>CALLE 12 N 4 28</t>
  </si>
  <si>
    <t>cofaceneiva2004@yahoo.com</t>
  </si>
  <si>
    <t>TERESA LEONOR BARRERA DUQUE</t>
  </si>
  <si>
    <t>COOPERATIVA DEL INEM LORENZO MARIA LLERAS DE MONTERIA</t>
  </si>
  <si>
    <t>COOINEM LTDA</t>
  </si>
  <si>
    <t>800-002-350-4</t>
  </si>
  <si>
    <t>CÓRDOBA</t>
  </si>
  <si>
    <t>MONTERÍA</t>
  </si>
  <si>
    <t>CALLE 33 N 10 55 BARRIO LA CEIBA</t>
  </si>
  <si>
    <t>coinemltda@hotmail.com</t>
  </si>
  <si>
    <t>BERNARDO MANUEL GUERRERO MONTIEL</t>
  </si>
  <si>
    <t>COOPERATIVA MULTIACTIVA DE LOS EMPLEADOS DE CERRO MATOSO LTDA.</t>
  </si>
  <si>
    <t>COOMATOSO LTDA.</t>
  </si>
  <si>
    <t>891-000-860-0</t>
  </si>
  <si>
    <t>MONTELÍBANO</t>
  </si>
  <si>
    <t>CALLE 16 NO.12-15</t>
  </si>
  <si>
    <t>gerencia.coomatoso@gmail.com</t>
  </si>
  <si>
    <t>JUAN FERNANDO MEJIA O?ATE</t>
  </si>
  <si>
    <t>COOPERATIVA DE ENTIDADES DE SALUD DE CORDOBA</t>
  </si>
  <si>
    <t>COODESCOR</t>
  </si>
  <si>
    <t>812-001-561-0</t>
  </si>
  <si>
    <t>CALLE 28A # 2303 BRR SAN JOSE</t>
  </si>
  <si>
    <t>gerencia@coodescor.org.co</t>
  </si>
  <si>
    <t>MONICA  MACIEL MONTES USTA</t>
  </si>
  <si>
    <t>COOPERATIVA DE TRABAJO ASOCIADO DE RECICLADORES DE CORDOBA</t>
  </si>
  <si>
    <t>COOPRESCORDOBA</t>
  </si>
  <si>
    <t>812-001-752-0</t>
  </si>
  <si>
    <t>CRA 2  # 39 55</t>
  </si>
  <si>
    <t>cooprescordoba.esp@gmail.com</t>
  </si>
  <si>
    <t>JOSE JOAQUIN GARCES LEON</t>
  </si>
  <si>
    <t>FONDO DE EMPLEADOS  COAGROHUILA</t>
  </si>
  <si>
    <t>COOPZOOAS</t>
  </si>
  <si>
    <t>891-104-559-5</t>
  </si>
  <si>
    <t>CARRERA 5 2 - 61 SUR</t>
  </si>
  <si>
    <t>foempcoagrohuila@hotmail.com</t>
  </si>
  <si>
    <t>HERNAN FELIPE MINU ZULETA</t>
  </si>
  <si>
    <t>FONDO DE EMPLEADOS DEL I.C.B.F. HUILA</t>
  </si>
  <si>
    <t>FEICOBIFA</t>
  </si>
  <si>
    <t>891-104-795-7</t>
  </si>
  <si>
    <t>CL  11  7  39  OF 407</t>
  </si>
  <si>
    <t>feicobifa@hotmail.com</t>
  </si>
  <si>
    <t>CARLOS EDUARDO CORTES GOMEZ</t>
  </si>
  <si>
    <t>EMPRESA COOPERATIVA FUNERARIA LTDA.</t>
  </si>
  <si>
    <t>LOS OLIVOS EMCOFUN</t>
  </si>
  <si>
    <t>891-103-468-9</t>
  </si>
  <si>
    <t>CL 16 2 56</t>
  </si>
  <si>
    <t>contactenosneiva@losolivos.co</t>
  </si>
  <si>
    <t>GLORIA CARMENZA VARGAS PLAZA</t>
  </si>
  <si>
    <t>DISTRIBUCIONES EMCOSALUD ORGANIZACION COOPERATIVA</t>
  </si>
  <si>
    <t>DISTRIBUCIONES EMCOSALUD O.C.</t>
  </si>
  <si>
    <t>813-001-536-1</t>
  </si>
  <si>
    <t>Calle 5 Nro.6-73</t>
  </si>
  <si>
    <t>unidad.contabilidad@emcosalud.com</t>
  </si>
  <si>
    <t>ABEL FERNELY SEPULVEDA RAMOS</t>
  </si>
  <si>
    <t>COOPERATIVA ESPECIALIZADA DE AHORRO Y CREDITO COOTRACERREJON</t>
  </si>
  <si>
    <t>COOTRACERREJON</t>
  </si>
  <si>
    <t>800-020-034-8</t>
  </si>
  <si>
    <t>CRA. 53 # 68B - 57 LOCAL 2-230</t>
  </si>
  <si>
    <t>contador@cootracerrejon.coop</t>
  </si>
  <si>
    <t>CESAR AUGUSTO OSPINO ARIZA</t>
  </si>
  <si>
    <t>COOPERATIVA MULTIACTIVA LOS OLIVOS</t>
  </si>
  <si>
    <t>COOLIVOS</t>
  </si>
  <si>
    <t>800-176-286-7</t>
  </si>
  <si>
    <t>CALLE 112 E 22 45</t>
  </si>
  <si>
    <t>contabilidad@coolivos.com</t>
  </si>
  <si>
    <t>RUBEN ANTONIO GUERRERO AVENDA?O</t>
  </si>
  <si>
    <t>COOPERATIVA MULTIACTIVA COOMONOMEROS</t>
  </si>
  <si>
    <t>COOMONOMEROS</t>
  </si>
  <si>
    <t>800-000-122-2</t>
  </si>
  <si>
    <t>MONOMEROS VIA 40 LAS FLORES</t>
  </si>
  <si>
    <t>coomonomeros@coomonomeros.com.co</t>
  </si>
  <si>
    <t>CARLOS HORACIO RODRIGUEZ MARTINEZ</t>
  </si>
  <si>
    <t>COOPERATIVA DE TRABAJADORES DE LA UNIVERSIDAD LIBRE LTDA</t>
  </si>
  <si>
    <t>COOUNILIBRE</t>
  </si>
  <si>
    <t>800-004-564-2</t>
  </si>
  <si>
    <t>KRA 54 55 39 OFICINA 504</t>
  </si>
  <si>
    <t>coounilibre@yahoo.es</t>
  </si>
  <si>
    <t>JAIRO COLL GALLOR</t>
  </si>
  <si>
    <t>FONDO DE EMPLEADOS DE LA CAMARA DE COMERCIO DE B/QUILLA</t>
  </si>
  <si>
    <t>FECAMARA</t>
  </si>
  <si>
    <t>890-105-255-2</t>
  </si>
  <si>
    <t>VIA 40N36 135</t>
  </si>
  <si>
    <t>fecamara@camarabaq.org.co</t>
  </si>
  <si>
    <t>ANNA CAROLINA RUALES LOZANO</t>
  </si>
  <si>
    <t>COOPERATIVA DE TRABAJADORES Y EMPREADOS DISTRITALES DE LA SALUD</t>
  </si>
  <si>
    <t>COOTRAEMDISA</t>
  </si>
  <si>
    <t>802-004-448-3</t>
  </si>
  <si>
    <t>CRA 41 54 68</t>
  </si>
  <si>
    <t>cootraemdisa23@gmail.com</t>
  </si>
  <si>
    <t>INGRID PIZARRO CHARRIS</t>
  </si>
  <si>
    <t>FONDO DE EMPLEADOS DE LA SOCIEDAD PORTUARIA DE SANTA MARTA</t>
  </si>
  <si>
    <t>FESPORT</t>
  </si>
  <si>
    <t>819-001-439-5</t>
  </si>
  <si>
    <t>CARRERA 1ERA NRO 10 A 12</t>
  </si>
  <si>
    <t>fondodeempleadosfesport@gmail.com</t>
  </si>
  <si>
    <t>JADER JOSE PADILLA MORENO</t>
  </si>
  <si>
    <t>COOPERATIVA DEL MAGISTERIO DEL ATLANTICO</t>
  </si>
  <si>
    <t>COOPEMA</t>
  </si>
  <si>
    <t>890-104-195-4</t>
  </si>
  <si>
    <t>CALLE 47 41 109</t>
  </si>
  <si>
    <t>gerencia@coopema.com</t>
  </si>
  <si>
    <t>OTONIEL AHUMADA ZAMBRANO</t>
  </si>
  <si>
    <t>COOPERATIVA DE AHORRO Y CREDITO DE LOS TRABAJADORES DE CAJAMAG</t>
  </si>
  <si>
    <t>COOTRACAJAMAG</t>
  </si>
  <si>
    <t>800-097-733-9</t>
  </si>
  <si>
    <t>CALLE 23 N 7-71</t>
  </si>
  <si>
    <t>cootracajamagstamta@gmail.com</t>
  </si>
  <si>
    <t>OTILIA RIVAS DE CAMPO</t>
  </si>
  <si>
    <t>FONDO DE EMPLEADOS DE PROPILCO S.A.</t>
  </si>
  <si>
    <t>FONDESENTTIA</t>
  </si>
  <si>
    <t>800-091-618-2</t>
  </si>
  <si>
    <t>MAMONAL KM 8</t>
  </si>
  <si>
    <t>camilo.pachon@esenttia.co</t>
  </si>
  <si>
    <t>COOPERATIVA DE PRODUCTORES DE LECHE DEL ATLANTICO LTDA.</t>
  </si>
  <si>
    <t>COOLECHERA</t>
  </si>
  <si>
    <t>890-101-897-2</t>
  </si>
  <si>
    <t>CALLE 17 N0 16 55</t>
  </si>
  <si>
    <t>gerencia@coolechera.com</t>
  </si>
  <si>
    <t>ALFONSO GOMEZ BATISTA</t>
  </si>
  <si>
    <t>FONDO DE EMPLEADOS DE LA REFORESTADORA DE LA COSTA S.A</t>
  </si>
  <si>
    <t>FONREFOCOSTA</t>
  </si>
  <si>
    <t>890-112-831-4</t>
  </si>
  <si>
    <t>CALLE  99 11B 49</t>
  </si>
  <si>
    <t>fondodeempleados@refocosta.com</t>
  </si>
  <si>
    <t>JAVIER HERNANDO MEDINA SALAZAR</t>
  </si>
  <si>
    <t>ACOOLSURE ATLANTICO</t>
  </si>
  <si>
    <t>ACOOLSURE</t>
  </si>
  <si>
    <t>800-065-607-1</t>
  </si>
  <si>
    <t>CALLE 76 38C 110</t>
  </si>
  <si>
    <t>acoolsure@hotmail.com</t>
  </si>
  <si>
    <t>FELIPE ALBERTO GALAN LOPEZ</t>
  </si>
  <si>
    <t>COOPERATIVA MEDICA  DE LA COSTA</t>
  </si>
  <si>
    <t>COOMEDICOSTA</t>
  </si>
  <si>
    <t>890-108-513-1</t>
  </si>
  <si>
    <t>CR 42F 74 63</t>
  </si>
  <si>
    <t>contabilidad@coomedicosta.com</t>
  </si>
  <si>
    <t>RAMON ENRIQUE DE LA CRUZ MENDES</t>
  </si>
  <si>
    <t>FONDO DE EMPLEADOS DE COMFENALCO</t>
  </si>
  <si>
    <t>FONCOMFENALCO</t>
  </si>
  <si>
    <t>890-481-191-0</t>
  </si>
  <si>
    <t>ZARAGOCILLA DG 30</t>
  </si>
  <si>
    <t>sjimenez@foncomfenalco.com</t>
  </si>
  <si>
    <t>SENEY MARGARITA JIMENEZ ROMERO</t>
  </si>
  <si>
    <t>FONDO DE EMPLEADOS DEL CERREJON</t>
  </si>
  <si>
    <t>FONDECOR</t>
  </si>
  <si>
    <t>890-112-491-3</t>
  </si>
  <si>
    <t>CR 53 82 86 OF504</t>
  </si>
  <si>
    <t>lpolo@fondecor.org.co</t>
  </si>
  <si>
    <t>HECTOR JULIO PENARANDA DURAN</t>
  </si>
  <si>
    <t>FONDO DE EMPLEADOS CLINICA DEL CARIBE</t>
  </si>
  <si>
    <t>FONDECLIC</t>
  </si>
  <si>
    <t>800-100-949-5</t>
  </si>
  <si>
    <t>CARRA 50 80 40</t>
  </si>
  <si>
    <t>fondo_caribe@hotmail.com</t>
  </si>
  <si>
    <t>MARLI LUZ MU?OZ PARRA</t>
  </si>
  <si>
    <t>FONDO DE EMPLEADO DE CERVECERIA AGUILA S.A.</t>
  </si>
  <si>
    <t>FONAGUILA</t>
  </si>
  <si>
    <t>800-101-733-6</t>
  </si>
  <si>
    <t>CALLE 10 NUM 38-280</t>
  </si>
  <si>
    <t>fonaaguila2014@gmail.com</t>
  </si>
  <si>
    <t>REGINA URIBE NIEBLES</t>
  </si>
  <si>
    <t>COOPERATIVA DE APORTES Y CREDITO DE LOS PENSIONADOS Y CAUSAHABIENTES DE LA EMPRESA PUERTOS DE COLOMBIA</t>
  </si>
  <si>
    <t>COOPEMPUCOL</t>
  </si>
  <si>
    <t>890-105-173-7</t>
  </si>
  <si>
    <t>CALLE 45 - 45-12</t>
  </si>
  <si>
    <t>coopepumcol@coopempucol.com</t>
  </si>
  <si>
    <t>MARIA ALEJANDRA VARGAS PEREZ</t>
  </si>
  <si>
    <t>FONDO DE EMPLEADOS DE LA FUNDACION MARIO SANTO DOMINGO</t>
  </si>
  <si>
    <t>FDO FMSD</t>
  </si>
  <si>
    <t>800-011-622-0</t>
  </si>
  <si>
    <t>CRA 53 NO 108 - 280 PISO 9</t>
  </si>
  <si>
    <t>ngarzon@fundacionsantodomingo.org</t>
  </si>
  <si>
    <t>KAREN ELENA ALVAREZ LOPERA</t>
  </si>
  <si>
    <t>FONDO DE EMPLEADOS  DE  GRACETALES</t>
  </si>
  <si>
    <t>FONGRACETALES</t>
  </si>
  <si>
    <t>800-218-158-4</t>
  </si>
  <si>
    <t>VIA 40 54 299</t>
  </si>
  <si>
    <t>gerencia@fongracetales.com</t>
  </si>
  <si>
    <t>MARTHA LIGIA MEJIA HERNANDEZ</t>
  </si>
  <si>
    <t>FONDO DE EMPLEADOS CELTA</t>
  </si>
  <si>
    <t>FONDEMCELTA</t>
  </si>
  <si>
    <t>890-113-420-5</t>
  </si>
  <si>
    <t>SOLEDAD</t>
  </si>
  <si>
    <t>CRA 24 -30-200</t>
  </si>
  <si>
    <t>fondemcelta@mexichem.com</t>
  </si>
  <si>
    <t>MONICA CORONELL RODRIGUEZ</t>
  </si>
  <si>
    <t>COOPERATIVA DE EMPLEADOS DEL SECTOR ENERGETICO COLOMBIANO</t>
  </si>
  <si>
    <t>CEDEC</t>
  </si>
  <si>
    <t>890-104-291-3</t>
  </si>
  <si>
    <t>CRA. 60 75-130</t>
  </si>
  <si>
    <t>cedec@cedec.com.co</t>
  </si>
  <si>
    <t>ASOCIACION DE COOPERATIVAS Y ENTIDADES SOLIDARIAS DEL ATLANTICO</t>
  </si>
  <si>
    <t>CONFECOOPATLANTICO</t>
  </si>
  <si>
    <t>890-116-620-5</t>
  </si>
  <si>
    <t>CLLE 56 # 45 - 80</t>
  </si>
  <si>
    <t>acsa_confecoopatlantico@msn.com</t>
  </si>
  <si>
    <t>ALINA ELEDITH ARIZA ORTIZ</t>
  </si>
  <si>
    <t>COOPERATIVA MULTIACTIVA DEL SECTOR ENERGETICO</t>
  </si>
  <si>
    <t>COOTRAELECTRANTA</t>
  </si>
  <si>
    <t>890-100-369-0</t>
  </si>
  <si>
    <t>CALLE 70 NO 52 54  LOCAL 2-215</t>
  </si>
  <si>
    <t>cootrael1963@hotmail.com</t>
  </si>
  <si>
    <t>FERNANDO ARIZA CHARRIS</t>
  </si>
  <si>
    <t>COOPERATIVA DE EDUCADORES DEL MAGDALENA</t>
  </si>
  <si>
    <t>COOEDUMAG</t>
  </si>
  <si>
    <t>891-701-124-6</t>
  </si>
  <si>
    <t>CLL 24 2 108</t>
  </si>
  <si>
    <t>cooedumagdalena@hotmail.com</t>
  </si>
  <si>
    <t>LENIS AUGUSTO MOLINA OROZCO</t>
  </si>
  <si>
    <t>COOPERATIVA MULTIACTIVA DE TRABAJADORES DE CARTON DE COLOMBIA</t>
  </si>
  <si>
    <t>COOTRACARCOL</t>
  </si>
  <si>
    <t>890-107-843-2</t>
  </si>
  <si>
    <t>CALLE 39#43-123</t>
  </si>
  <si>
    <t>cartera@cootracarcol.com</t>
  </si>
  <si>
    <t>JOHAN EMILIO AVENDA?O AVENDA?O</t>
  </si>
  <si>
    <t>COOPERATIVA DE CARPEROS AL SERVICIO DEL TURISMO</t>
  </si>
  <si>
    <t>COOPSERCAR LTDA</t>
  </si>
  <si>
    <t>819-001-023-5</t>
  </si>
  <si>
    <t>CALLE RODADERO</t>
  </si>
  <si>
    <t>josedmontenegro23@gmail.com</t>
  </si>
  <si>
    <t>JAIRO PUENTE DONADO</t>
  </si>
  <si>
    <t>COOPERATIVA DE AHORRO Y CREDITO DE LOS TRABJ. Y JUB. DE LA E.M.T.</t>
  </si>
  <si>
    <t>COOTRATEL</t>
  </si>
  <si>
    <t>890-102-302-7</t>
  </si>
  <si>
    <t>CALLE 42 41 27</t>
  </si>
  <si>
    <t>cootratelbq@gmail.com</t>
  </si>
  <si>
    <t>ALEJANDRINA ESCORCIA NIEBLES</t>
  </si>
  <si>
    <t>COOPERATIVA DE TRABAJADORES DE COMFAMILIAR</t>
  </si>
  <si>
    <t>COOTRACOM</t>
  </si>
  <si>
    <t>890-112-343-1</t>
  </si>
  <si>
    <t>CL 47 43-57 P2</t>
  </si>
  <si>
    <t>cootracom@comfamiliar.com.co</t>
  </si>
  <si>
    <t>LILIANA CASTILLO COMAS</t>
  </si>
  <si>
    <t>COOPERATIVA INTEGRAL DE LOS TRABAJADORESS DEL HOTEL CARTAGENA HILTON INTERNAL.</t>
  </si>
  <si>
    <t>COOTRAHILTON</t>
  </si>
  <si>
    <t>890-481-033-5</t>
  </si>
  <si>
    <t>ESCALLON VILLA CALLE 30H NO 55 95</t>
  </si>
  <si>
    <t>cootrahilton@hotmail.com</t>
  </si>
  <si>
    <t>MARTA PEREZ ESPITIA</t>
  </si>
  <si>
    <t>COOPERATIVA DE EMPLEADOS DE LA DIAN BARRANQUILLA</t>
  </si>
  <si>
    <t>COOEDIAN</t>
  </si>
  <si>
    <t>802-003-136-6</t>
  </si>
  <si>
    <t>CRA 53  #74-86 OF 405</t>
  </si>
  <si>
    <t>cooedian@hotmail.com</t>
  </si>
  <si>
    <t>CLAUDIA DEL CARMEN GUZMAN CASTRO</t>
  </si>
  <si>
    <t>FONDO DE EMPLEADOS Y PROFESORES UNIAUTONOMA</t>
  </si>
  <si>
    <t>FEP UNIAUTONOMA</t>
  </si>
  <si>
    <t>890-114-395-3</t>
  </si>
  <si>
    <t>CRA 49C NO 88-65. LOCAL 12</t>
  </si>
  <si>
    <t>fepautonoma@yahoo.com</t>
  </si>
  <si>
    <t>ARNULFO RICO CAMACHO</t>
  </si>
  <si>
    <t>EMPRESA COOPERATIVA  DE  ARTICULOS  VARIOS   LTDA</t>
  </si>
  <si>
    <t>EMCOOPAV</t>
  </si>
  <si>
    <t>800-234-300-1</t>
  </si>
  <si>
    <t>CENTRO COMERCIAL UNO BARRIO CENTRO</t>
  </si>
  <si>
    <t>VICTOR ORTEGA TABORDA</t>
  </si>
  <si>
    <t>FONDO DE EMPLEADOS DE PROCAPS S.A.</t>
  </si>
  <si>
    <t>FONPROCAPS</t>
  </si>
  <si>
    <t>800-233-440-1</t>
  </si>
  <si>
    <t>CALLE 80 78B 19</t>
  </si>
  <si>
    <t>contabilidad@fonprocaps.com</t>
  </si>
  <si>
    <t>GRETHEL RUTH MORENO ROMERO</t>
  </si>
  <si>
    <t>FONDO DE EMPLEADOS DE SUPERTIENDAS Y DROGUERIAS OLIMPICA S.A.</t>
  </si>
  <si>
    <t>FONDOLIMPICA</t>
  </si>
  <si>
    <t>890-115-231-9</t>
  </si>
  <si>
    <t>CALLE 3A 24 91</t>
  </si>
  <si>
    <t>lucy.erazo@fondolimpica.com</t>
  </si>
  <si>
    <t>LUCY CECILIA ERAZO CORONADO</t>
  </si>
  <si>
    <t>COOPERATIVA DE LOS PENSIONADOS DEL TERMINAL MARITIMO DE SANTA MARTA</t>
  </si>
  <si>
    <t>COOPTERMARIT</t>
  </si>
  <si>
    <t>800-082-762-7</t>
  </si>
  <si>
    <t>CL 21 3 61</t>
  </si>
  <si>
    <t>cooptermarit@yahoo.es</t>
  </si>
  <si>
    <t>EDGARDO CHACIN CORREA</t>
  </si>
  <si>
    <t>FONDO DE EMPLEADOS DE CEMENTOS ARGOS S A</t>
  </si>
  <si>
    <t>FONDEARGOS</t>
  </si>
  <si>
    <t>890-114-655-3</t>
  </si>
  <si>
    <t>CALLE 77B N 57 - 103 OF 807</t>
  </si>
  <si>
    <t>ysanchezc@argos.com.co</t>
  </si>
  <si>
    <t>ISABEL JOSEFINA FERRER PINEDA</t>
  </si>
  <si>
    <t>COOPERATIVA DE PROFESORES Y EMPLEADOS INSTITUTO TECNICO INDUSTRIAL</t>
  </si>
  <si>
    <t>COOPREITI</t>
  </si>
  <si>
    <t>891-702-635-2</t>
  </si>
  <si>
    <t>CALLE 15 NO. 7-93</t>
  </si>
  <si>
    <t>coopreiti@gmail.com</t>
  </si>
  <si>
    <t xml:space="preserve">FREYLE NIEVE JESUS FREYLE NIEVE JESUS </t>
  </si>
  <si>
    <t>FONDO DE EMPLEADOS DE LA CARCEL DE BUGA</t>
  </si>
  <si>
    <t>FONDECAR</t>
  </si>
  <si>
    <t>815-002-673-2</t>
  </si>
  <si>
    <t>CRA 16 32 97</t>
  </si>
  <si>
    <t>fondecartesorero@hotmail.com</t>
  </si>
  <si>
    <t>OSCAR EDUARDO DUQUE RAMIREZ</t>
  </si>
  <si>
    <t>COOPERATIVA DE EDUCADORES DEL QUINDIO LTDA</t>
  </si>
  <si>
    <t>COODEQ</t>
  </si>
  <si>
    <t>890-001-597-9</t>
  </si>
  <si>
    <t>QUINDIO</t>
  </si>
  <si>
    <t>ARMENIA</t>
  </si>
  <si>
    <t>CR 12 8 64</t>
  </si>
  <si>
    <t>contabilidad@coodeq.com</t>
  </si>
  <si>
    <t>JOSE ALEXANDER RODRIGUEZ OSSA</t>
  </si>
  <si>
    <t>FONDO DE EMPLEADOS EDUCADORES DEL QUINDIO</t>
  </si>
  <si>
    <t>FACEQUIN LTDA</t>
  </si>
  <si>
    <t>890-001-590-8</t>
  </si>
  <si>
    <t>infogerenciafacequin@gmail.com</t>
  </si>
  <si>
    <t>VICTOR MORA CARDONA</t>
  </si>
  <si>
    <t>COOPERATIVA DE LA EDEQ</t>
  </si>
  <si>
    <t>COOTRAEDEQ</t>
  </si>
  <si>
    <t>800-134-845-4</t>
  </si>
  <si>
    <t>CARRERA 16 NO 17 37 OF 308 CC LINA MARIA</t>
  </si>
  <si>
    <t>cootraedeq@yahoo.es</t>
  </si>
  <si>
    <t xml:space="preserve">JAIRO OSORIO </t>
  </si>
  <si>
    <t>FONDO DE EMPLEADOS DEL HOSPITAL SAN JUAN DE DIOS ARMENIA Q Y OTRAS ENTIDADES DE SALUD</t>
  </si>
  <si>
    <t>890-001-427-5</t>
  </si>
  <si>
    <t>AV. BOLIVAR CALLE 17 NORTE 1ER PISO</t>
  </si>
  <si>
    <t>fondoempleadoshospital@gmail.com</t>
  </si>
  <si>
    <t>GLORIA INES ZULUAGA MARIN</t>
  </si>
  <si>
    <t>MONTENEGRO</t>
  </si>
  <si>
    <t>COOPERATIVA DEL INEM DE ARMENIA</t>
  </si>
  <si>
    <t>COOPEINEM</t>
  </si>
  <si>
    <t>890-002-228-0</t>
  </si>
  <si>
    <t>CR 19 CL 10 NORTE</t>
  </si>
  <si>
    <t>coopeinem@hotmail.com</t>
  </si>
  <si>
    <t>JOSE URIEL ALZATE MURILLO</t>
  </si>
  <si>
    <t>COOPERATIVA FINANCIERA CAFETERA</t>
  </si>
  <si>
    <t>COFINCAFE</t>
  </si>
  <si>
    <t>800-069-925-7</t>
  </si>
  <si>
    <t>CR 14 #22-09</t>
  </si>
  <si>
    <t>info@cofincafe.com</t>
  </si>
  <si>
    <t>JULIO CESAR TARQUINO GALVIS</t>
  </si>
  <si>
    <t>FONDO DE EMPLEADOS DE LA UNIVERSIDAD DEL QUINDIO</t>
  </si>
  <si>
    <t>890-001-038-3</t>
  </si>
  <si>
    <t>CALLE 10 NORTE 14-36</t>
  </si>
  <si>
    <t>contabilidad@fondoempleadosuniquindio.com</t>
  </si>
  <si>
    <t>JOSE FERNANDO JARAMILLO CADAVID</t>
  </si>
  <si>
    <t>FONDO DE EMPLEADOS CONTRATISTAS Y PENSIONADOS DE LA C.R.Q.</t>
  </si>
  <si>
    <t>FONECOPEN</t>
  </si>
  <si>
    <t>800-251-399-1</t>
  </si>
  <si>
    <t>CALLE 19 NORTE 19-55</t>
  </si>
  <si>
    <t>fondodeempleadoscrq@gmail.com</t>
  </si>
  <si>
    <t xml:space="preserve">nestor jairo rodriguez </t>
  </si>
  <si>
    <t>COOPERATIVA NACIONAL DE AHORRO Y CREDITO AVANZA</t>
  </si>
  <si>
    <t>AVANZA</t>
  </si>
  <si>
    <t>890-002-377-1</t>
  </si>
  <si>
    <t>CRA 13 15N 59</t>
  </si>
  <si>
    <t>info@avanza.coop</t>
  </si>
  <si>
    <t>GEOVANI MUNOZ CHAVEZ</t>
  </si>
  <si>
    <t>COOPERATIVA ESPECIALIZADA DE AHORRO Y CREDITO COOPIGON</t>
  </si>
  <si>
    <t>COOPIGON</t>
  </si>
  <si>
    <t>800-145-149-3</t>
  </si>
  <si>
    <t>GONZÁLEZ</t>
  </si>
  <si>
    <t>CLL 3  2 60 BRR LA VILLA</t>
  </si>
  <si>
    <t>coopigon2@yahoo.es</t>
  </si>
  <si>
    <t>TORCOROMA GARCIA TORRES</t>
  </si>
  <si>
    <t>COOPERATIVA DE PROFESORES Y EMPLEADOS DEL COLEGIO JOSE EUGENIO MARTINEZ</t>
  </si>
  <si>
    <t>COOPEJEM</t>
  </si>
  <si>
    <t>800-059-513-3</t>
  </si>
  <si>
    <t>CAL 13B BIS 16 84</t>
  </si>
  <si>
    <t>coopejem@yahoo.es</t>
  </si>
  <si>
    <t>COOPERATIVA MULTIACTIVA DE TRABAJADORES Y JUBILADOS DE LA ELECTRIFICAD</t>
  </si>
  <si>
    <t>COOTRAELECTRICARIBE</t>
  </si>
  <si>
    <t>800-075-705-8</t>
  </si>
  <si>
    <t>CL 17  14  69</t>
  </si>
  <si>
    <t>cootraelectricaribe1@hotmail.com</t>
  </si>
  <si>
    <t>AICARDO JESUS MENDOZA MENDOZA</t>
  </si>
  <si>
    <t>COOPERATIVA MULTIACTIVA DE PROFESORES Y EMPLEADOS DEL INSTITUTO TECNICO INDUSTRIAL PEDRO CASTRO MONSALVO</t>
  </si>
  <si>
    <t>COOPREMTEC</t>
  </si>
  <si>
    <t>892-300-855-4</t>
  </si>
  <si>
    <t>COOPREMTEC7360@HOTMAIL.COM</t>
  </si>
  <si>
    <t>coopremtec7360@hotmail.com</t>
  </si>
  <si>
    <t>CECILIA ESTHER VEGA DE VALLE</t>
  </si>
  <si>
    <t>COOPERATIVA DE EMPLEADOS DEL DEPARTAMENTO DE SANTANDER LTDA.</t>
  </si>
  <si>
    <t>SANDERCOOP O.C</t>
  </si>
  <si>
    <t>804-001-764-1</t>
  </si>
  <si>
    <t>CALLE 35 16 24 OFC 1201</t>
  </si>
  <si>
    <t>contabilidad@sandercoop.com</t>
  </si>
  <si>
    <t>MARTHA CECILIA RAMIREZ MONSALVE</t>
  </si>
  <si>
    <t>COOPERATIVA MULTIACTIVA AGROPECUARIA GUADALUPE LTDA</t>
  </si>
  <si>
    <t>MULTICOOP LTDA</t>
  </si>
  <si>
    <t>890-200-963-5</t>
  </si>
  <si>
    <t>GUADALUPE</t>
  </si>
  <si>
    <t>CALLE 6 3 72</t>
  </si>
  <si>
    <t>secretaria@multicoop.coop</t>
  </si>
  <si>
    <t>OSCAR HERNANDO SIERRA ZULETA</t>
  </si>
  <si>
    <t>COOPERATIVA MULTISERVICIOS BARICHARA LTDA</t>
  </si>
  <si>
    <t>COMULSEB</t>
  </si>
  <si>
    <t>890-204-348-3</t>
  </si>
  <si>
    <t>BARICHARA</t>
  </si>
  <si>
    <t>CARRERA 7 5 99</t>
  </si>
  <si>
    <t>coordinadorcontable@comulseb.coop</t>
  </si>
  <si>
    <t>ALFONSO RODRIGUEZ PATINO</t>
  </si>
  <si>
    <t>FONDO DE EMPLEADOS DE FENALCO Y COMFENALCO SECCIONAL SANTANDER LTDA.</t>
  </si>
  <si>
    <t>ACOMFENALCO</t>
  </si>
  <si>
    <t>890-209-886-7</t>
  </si>
  <si>
    <t>CRA 31 # 51-74 OFICINA 505 EDIFICIO TORRE MARDEL</t>
  </si>
  <si>
    <t>acomfenalcoltda@yahoo.com</t>
  </si>
  <si>
    <t>OMAR ESCOBAR ROJAS</t>
  </si>
  <si>
    <t>COOPERATIVA MULTIACTIVA DE TRABAJO Y SERVICIOS</t>
  </si>
  <si>
    <t>COOMULTRASERVI LTDA</t>
  </si>
  <si>
    <t>800-159-207-3</t>
  </si>
  <si>
    <t>CRA. 18 NO. 33-73 OFICINA 301</t>
  </si>
  <si>
    <t>coomultraserviltda@gmail.com</t>
  </si>
  <si>
    <t>FRANCISCO CALDERON ARENALES</t>
  </si>
  <si>
    <t>FONDO DE  EMPLEADOS DE AGROINCE LTDA Y CIA S.C.A.</t>
  </si>
  <si>
    <t>FODEINCE</t>
  </si>
  <si>
    <t>800-213-957-1</t>
  </si>
  <si>
    <t>KM2 TO 2 OFIC 636 NATURA ECOPARTE</t>
  </si>
  <si>
    <t>agroince@agroince.com</t>
  </si>
  <si>
    <t>JENNIFER TATIANA GOMEZ ACEVEDO</t>
  </si>
  <si>
    <t>COOVIMAG</t>
  </si>
  <si>
    <t>800-012-574-1</t>
  </si>
  <si>
    <t>CR 9 11 89 OF 206</t>
  </si>
  <si>
    <t>buzondigital@coovimag.com</t>
  </si>
  <si>
    <t>HUGO FABIAN FORERO TORRES</t>
  </si>
  <si>
    <t>COOPERATIVA DE PROFESIONALES Y TECNICOS LTDA.</t>
  </si>
  <si>
    <t>COOPROFESIONAL LTDA.</t>
  </si>
  <si>
    <t>890-270-888-1</t>
  </si>
  <si>
    <t>cooprofesional@gmail.com</t>
  </si>
  <si>
    <t>JANETH CRISTINA PIMIENTA CHARRY</t>
  </si>
  <si>
    <t>FONDO DE AHORRO DE LOS EMPLEADOS DE SANAUTOS SA LTDA</t>
  </si>
  <si>
    <t>FESAB</t>
  </si>
  <si>
    <t>800-085-162-1</t>
  </si>
  <si>
    <t>CALLE 29 14 48</t>
  </si>
  <si>
    <t>mifondo@fesab.com.co</t>
  </si>
  <si>
    <t>NIDIA ESPERANZA PEREZ NEIRA</t>
  </si>
  <si>
    <t>COPERATIVA DE AHORRO Y CREDITO LA BELLEZA LTDA.</t>
  </si>
  <si>
    <t>COOMBEL LTDA.</t>
  </si>
  <si>
    <t>890-205-393-1</t>
  </si>
  <si>
    <t>LA BELLEZA</t>
  </si>
  <si>
    <t>CRA 3 NO 4-42</t>
  </si>
  <si>
    <t>coombel@coombel.coop</t>
  </si>
  <si>
    <t>IVAN LEON PLATA</t>
  </si>
  <si>
    <t>COOPERATIVA DE AHORRO Y CREDITO PARA EL DESARROLLO SOLIDARIO DE COLOMBIA</t>
  </si>
  <si>
    <t>COOMULDESA LTDA</t>
  </si>
  <si>
    <t>890-203-225-1</t>
  </si>
  <si>
    <t>SOCORRO</t>
  </si>
  <si>
    <t>CL 1 6 13-33</t>
  </si>
  <si>
    <t>coomuldesa@coomuldesa.com</t>
  </si>
  <si>
    <t>ROBINSON ALBEIRO VARGAS CRISTANCHO</t>
  </si>
  <si>
    <t>COOPERATIVA DE EMPLEADOS DE SALUD</t>
  </si>
  <si>
    <t>COOPDESALUD</t>
  </si>
  <si>
    <t>800-019-468-9</t>
  </si>
  <si>
    <t>CONTRATACIÓN</t>
  </si>
  <si>
    <t>CL 4 3 23 PARQUE</t>
  </si>
  <si>
    <t>coopde@yahoo.com</t>
  </si>
  <si>
    <t>OSCAR VILLAMIZAR GONZALEZ</t>
  </si>
  <si>
    <t>FONDO DE EMPLEADOS DE LA BENEFICENCIA DE SANTANDER</t>
  </si>
  <si>
    <t>FAEBES</t>
  </si>
  <si>
    <t>890-211-653-4</t>
  </si>
  <si>
    <t>CALLE 36 N 21 16</t>
  </si>
  <si>
    <t>faebes2009@hotmail.com</t>
  </si>
  <si>
    <t>JAIME HERNANDEZ OSORIO</t>
  </si>
  <si>
    <t>COOPERATIVA DE CAFICULTORES DEL SUR DE SANTANDER LTDA</t>
  </si>
  <si>
    <t>COOPECAFE</t>
  </si>
  <si>
    <t>890-201-988-3</t>
  </si>
  <si>
    <t>CR 12 9 44</t>
  </si>
  <si>
    <t>joseluis.salazar@coopsantander.com</t>
  </si>
  <si>
    <t>NELSON EDUARDO ARENAS GARCIA</t>
  </si>
  <si>
    <t>COOPERATIVA DE TRABAJADORES DEL BANCO DE COLOMBIA</t>
  </si>
  <si>
    <t>COOPTRABANCOL LTDA</t>
  </si>
  <si>
    <t>890-203-115-1</t>
  </si>
  <si>
    <t>CL 22 NO 22 89</t>
  </si>
  <si>
    <t>cooptrabancol@hotmail.com</t>
  </si>
  <si>
    <t>DANIELA FERNANDA MELGAREJO PATI?O</t>
  </si>
  <si>
    <t>FONDO DE EMPLEADOS DEL I.S.S.</t>
  </si>
  <si>
    <t>COOPEXTRAISS</t>
  </si>
  <si>
    <t>890-204-131-2</t>
  </si>
  <si>
    <t>CALLE 35  16 24 OFICINA 705 EDIFICIO JOSE ACEVEDO Y GOMEZ</t>
  </si>
  <si>
    <t>coopextraiss@gmail.com</t>
  </si>
  <si>
    <t>NEMESIO CAMELO POVEDA</t>
  </si>
  <si>
    <t>COOPERATIVA DE ESTUDIANTES Y EGRESADOS UNIVERSITARIOS</t>
  </si>
  <si>
    <t>COOPFUTURO</t>
  </si>
  <si>
    <t>800-155-308-0</t>
  </si>
  <si>
    <t>CALLE 48 33 33</t>
  </si>
  <si>
    <t>contabilidad1@coopfuturo.com.co</t>
  </si>
  <si>
    <t>BEATRIZ MILLAN MEJIA</t>
  </si>
  <si>
    <t>EMPRESA COOPERATIVA DE LA INDUSTRIA DEL PETROLEO COLOMBIANO</t>
  </si>
  <si>
    <t>COPACENTRO</t>
  </si>
  <si>
    <t>890-270-556-1</t>
  </si>
  <si>
    <t>CRA 15 N 49 25</t>
  </si>
  <si>
    <t>secretariageneral@copacentro.com</t>
  </si>
  <si>
    <t>LAURA ROCIO JIMENEZ RINCON</t>
  </si>
  <si>
    <t>COOPERATIVA DE HOSPITALES DE SANTANDER Y EL NORORIENTE COLOMBIANO</t>
  </si>
  <si>
    <t>COHOSAN</t>
  </si>
  <si>
    <t>804-009-200-4</t>
  </si>
  <si>
    <t>GIRÓN</t>
  </si>
  <si>
    <t>KM7+400 ANILLO VIAL GIRON FLORIDABLANCA</t>
  </si>
  <si>
    <t>coordinadorcontable@cohosan.org</t>
  </si>
  <si>
    <t>TERRY ALEXANDER NIEVES CEPEDA</t>
  </si>
  <si>
    <t>FONDO DE EMPLEADOS DE LA FUNDACION OFTALMOLOGICA DE SANTANDER</t>
  </si>
  <si>
    <t>FONDEFOS</t>
  </si>
  <si>
    <t>800-154-767-3</t>
  </si>
  <si>
    <t>CL 155 A 23 09 TO MILTON SALAZAR FOSCAL BRR EL BOS</t>
  </si>
  <si>
    <t>fondefoscal@hotmail.com</t>
  </si>
  <si>
    <t>LEONARDO GUZMAN GOMEZ</t>
  </si>
  <si>
    <t>COOPERATIVA DE SERVICIOS MULTIPLES DE FRESKALECHE</t>
  </si>
  <si>
    <t>FRESKOOP LTDA</t>
  </si>
  <si>
    <t>804-002-880-0</t>
  </si>
  <si>
    <t>KM E VIA CHIMITA PARQUE INDUSTRIAL 1</t>
  </si>
  <si>
    <t>contabilidad@freskoop.com</t>
  </si>
  <si>
    <t>MARLA LIZETH PABON ROMAN</t>
  </si>
  <si>
    <t>COOPERATIVA SANTANDER MILITARES EN RETIRO LTDA.</t>
  </si>
  <si>
    <t>COOSAMIR</t>
  </si>
  <si>
    <t>890-200-224-0</t>
  </si>
  <si>
    <t>DIAGONAL 32 30A 05</t>
  </si>
  <si>
    <t>contador@coosamir.com.co</t>
  </si>
  <si>
    <t>GILBERTO FABIAN CHACON MARTINEZ</t>
  </si>
  <si>
    <t>EMPRESA COOPERATIVA DE FIBRAS NATURALES DE SANTANDER LIMITAD</t>
  </si>
  <si>
    <t>ECOFIBRAS LTDA</t>
  </si>
  <si>
    <t>804-000-699-4</t>
  </si>
  <si>
    <t>CURITÍ</t>
  </si>
  <si>
    <t>CARRERA 9 #  9-43</t>
  </si>
  <si>
    <t>ecofibras@hotmail.com</t>
  </si>
  <si>
    <t>DEISY LILIANA MEJIA SIERRA</t>
  </si>
  <si>
    <t>COOPERATIVA MULTIACTIVA LA CUMBRE</t>
  </si>
  <si>
    <t>COOCUMBRE</t>
  </si>
  <si>
    <t>890-204-541-9</t>
  </si>
  <si>
    <t>CALLE 28 N 5E-23 CUMBRE</t>
  </si>
  <si>
    <t>coocumbre@hotmail.com</t>
  </si>
  <si>
    <t>Comunicaciones</t>
  </si>
  <si>
    <t>ANDREA COLMENARES SERRANO</t>
  </si>
  <si>
    <t>FONDO DE AHORRO Y CREDITO EMPLEADOS PROAVESAN LTDA</t>
  </si>
  <si>
    <t>FEMAC</t>
  </si>
  <si>
    <t>890-208-107-3</t>
  </si>
  <si>
    <t>CL 4 # 6 - 33 CASCO ANTIGUO FLORIDABLANCA</t>
  </si>
  <si>
    <t>gerencia@femac.coop</t>
  </si>
  <si>
    <t>OMAIRA RODRIGUEZ RODRIGUEZ</t>
  </si>
  <si>
    <t>COOPERATIVA EMPLEADOS BANCO SANTANDER INS FIN Y SIM LTDA</t>
  </si>
  <si>
    <t>COOBANSAN</t>
  </si>
  <si>
    <t>890-200-213-1</t>
  </si>
  <si>
    <t>CARRERA 18 # 36-64 OF. 307</t>
  </si>
  <si>
    <t>gerencia@coobansan.com</t>
  </si>
  <si>
    <t>GERARDO BUENO BALLESTEROS</t>
  </si>
  <si>
    <t>FONDO DE EMPLEADOS DE LA CORPORACION AUTONOMA REGIONAL PARA LA DEFENSA DE BUCARA</t>
  </si>
  <si>
    <t>FONTRACOR LTDA.</t>
  </si>
  <si>
    <t>800-058-706-3</t>
  </si>
  <si>
    <t>CR 23 37-63</t>
  </si>
  <si>
    <t>fontracor@gmail.com</t>
  </si>
  <si>
    <t>JORGE ELIECER VASQUEZ GARCIA</t>
  </si>
  <si>
    <t>COOPERATIVA DE AHORRO Y CREDITO DE LOS TRABAJADORES DEL SECTOR EDUCATIVO</t>
  </si>
  <si>
    <t>COOPRODECOL LTDA</t>
  </si>
  <si>
    <t>890-206-107-4</t>
  </si>
  <si>
    <t>CR 34 52 83</t>
  </si>
  <si>
    <t>secretariagerencia@cooprodecol.coop</t>
  </si>
  <si>
    <t>RAFAEL ALBERTO MOLANO PIRACOCA</t>
  </si>
  <si>
    <t>COOPERATIVA DE PANIFICADORES DE SANTANDER</t>
  </si>
  <si>
    <t>COOPASAN</t>
  </si>
  <si>
    <t>890-201-055-7</t>
  </si>
  <si>
    <t>CALLE 51 # 18-54</t>
  </si>
  <si>
    <t>dptofinanciero@coopasan.com.co</t>
  </si>
  <si>
    <t>JANETH DURAN GONZALEZ</t>
  </si>
  <si>
    <t>COOPERATIVA DE LOS TRABAJADORES DEL FILTRO LTDA</t>
  </si>
  <si>
    <t>COOTRAFIL</t>
  </si>
  <si>
    <t>800-074-335-1</t>
  </si>
  <si>
    <t>CRA 18 NO. 33-73 OF 306</t>
  </si>
  <si>
    <t>cootrafil@hotmail.com</t>
  </si>
  <si>
    <t>JAIME SERRANO FORERO</t>
  </si>
  <si>
    <t>FONDO DE EMPLEADOS DE ECOPETROL CRECENTRO LTDA</t>
  </si>
  <si>
    <t>CRECENTRO</t>
  </si>
  <si>
    <t>890-270-572-8</t>
  </si>
  <si>
    <t>CALLE 55A NO. 24-44 BARRIO GALAN</t>
  </si>
  <si>
    <t>gerencia@crecentro.co</t>
  </si>
  <si>
    <t>SARA MILENA RUEDA HERNANDEZ</t>
  </si>
  <si>
    <t>CUPE LTDA.</t>
  </si>
  <si>
    <t>800-018-645-1</t>
  </si>
  <si>
    <t>CR 47 53 78</t>
  </si>
  <si>
    <t>gerencia@creditocupe.co</t>
  </si>
  <si>
    <t>COOPERATIVA DE TRABAJADORES DE LA ELECTRIFICADORA ESSA LTDA.</t>
  </si>
  <si>
    <t>COESSA LIMITADA</t>
  </si>
  <si>
    <t>800-100-408-2</t>
  </si>
  <si>
    <t>CL 10 9 37</t>
  </si>
  <si>
    <t>coessaltda@coessaltda.com.co</t>
  </si>
  <si>
    <t>MARTHA CECILIA CAMARGO BELTRAN</t>
  </si>
  <si>
    <t>FONDO DE EMPLEADOS DE SANTANDEREANA DE ACEITES LTDA</t>
  </si>
  <si>
    <t>FESA LTDA.</t>
  </si>
  <si>
    <t>890-212-849-5</t>
  </si>
  <si>
    <t>KM 1 VIA PALENQUE CHIMITA</t>
  </si>
  <si>
    <t>gerencia.fesa@gmail.com</t>
  </si>
  <si>
    <t>LUZ DARY URIBE CARVAJAL</t>
  </si>
  <si>
    <t>FONDO DE AHORRO Y CREDITO DE EMPLEADOS COOCAFICULTORES ARMENIA LTDA</t>
  </si>
  <si>
    <t>FACEC</t>
  </si>
  <si>
    <t>890-003-211-0</t>
  </si>
  <si>
    <t>QUIMBAYA</t>
  </si>
  <si>
    <t>CRA 2 ENTRE CLLS 20 Y 21</t>
  </si>
  <si>
    <t>fondofaceq@gmail.com</t>
  </si>
  <si>
    <t>LILIA INES CARDONA VARGAS</t>
  </si>
  <si>
    <t>COOPERATIVA QUINDIANA DE SUB-OFICIALES EN RETIRO DE LAS FUERZAS MILITA</t>
  </si>
  <si>
    <t>COOQUINSURE</t>
  </si>
  <si>
    <t>800-130-160-1</t>
  </si>
  <si>
    <t>CRA  15 7-48</t>
  </si>
  <si>
    <t>cooquinsure@hotmail.com</t>
  </si>
  <si>
    <t>RODRIGO RAMIREZ MURILLO</t>
  </si>
  <si>
    <t>PRECOOPERATIVA MEJOREMOS LA LINEA CALARCA LTDA</t>
  </si>
  <si>
    <t>PRECOOMELALICAL</t>
  </si>
  <si>
    <t>800-015-539-5</t>
  </si>
  <si>
    <t>CALARCÁ</t>
  </si>
  <si>
    <t>CARRERA 32 # 38-45 B/GOMEZ</t>
  </si>
  <si>
    <t>coomelalical@gmail.com</t>
  </si>
  <si>
    <t>OSCAR IVAN OCAMPO MOLINA</t>
  </si>
  <si>
    <t>COOPERATIVA DEPARTAMENTAL DE CAFICULTORES DEL QUINDIO</t>
  </si>
  <si>
    <t>COOCAFEQ</t>
  </si>
  <si>
    <t>890-000-334-4</t>
  </si>
  <si>
    <t>CRA 2 ENT CLL 20 Y 21</t>
  </si>
  <si>
    <t>coocafeq@gmail.com</t>
  </si>
  <si>
    <t>COOPERATIVA MULTIACTIVA DE JUBILADOSY PENSIONADOS DEL QUINDIO LTDA.</t>
  </si>
  <si>
    <t>COOPEQUIN LTDA</t>
  </si>
  <si>
    <t>800-014-251-5</t>
  </si>
  <si>
    <t>Carrera 16 Nro.19-28</t>
  </si>
  <si>
    <t>ninguno</t>
  </si>
  <si>
    <t>CARLOS ENRIQUE PADILLA SANCHEZ</t>
  </si>
  <si>
    <t>FONDO DE EMPLEADOS DE COMFENALCO QUINDIO</t>
  </si>
  <si>
    <t>890-003-013-9</t>
  </si>
  <si>
    <t>CL 21 13 27 LC 7</t>
  </si>
  <si>
    <t>fondofodecom@gmail.com</t>
  </si>
  <si>
    <t>ANGELA MARIA ARIAS DAZA</t>
  </si>
  <si>
    <t>COOPERATIVA DE APORTES Y CREDITO DE PENSIONADOS ECOPETROL NORTE DE SANTANDER</t>
  </si>
  <si>
    <t>COOPENOR</t>
  </si>
  <si>
    <t>800-231-088-0</t>
  </si>
  <si>
    <t>NORTE DE SANTANDER</t>
  </si>
  <si>
    <t>SAN JOSÉ DE CÚCUTA</t>
  </si>
  <si>
    <t>CL 12 #4-19 OF 301 EDIF PANAMERICANO</t>
  </si>
  <si>
    <t>coopenorgerencia@gmail.com</t>
  </si>
  <si>
    <t>YEIDSEN KARINA CALDERON ROSAS</t>
  </si>
  <si>
    <t>COOPERATIVA CASA NACIONAL DEL PROFESOR REGIONAL NORTE DE SANTANDER</t>
  </si>
  <si>
    <t>CANAPRONORT LTDA</t>
  </si>
  <si>
    <t>890-501-239-2</t>
  </si>
  <si>
    <t>AV 3 11 26 ED ARCADA BERTI LOCAL B8</t>
  </si>
  <si>
    <t>canapronort@gmail.com</t>
  </si>
  <si>
    <t>DIANA ACEVEDO PORTILLA</t>
  </si>
  <si>
    <t>FONDO DE EMPLEADOS PACHO VALENCIA</t>
  </si>
  <si>
    <t>FEPAV</t>
  </si>
  <si>
    <t>800-223-168-8</t>
  </si>
  <si>
    <t>PAMPLONA</t>
  </si>
  <si>
    <t>CRA 8 5-71</t>
  </si>
  <si>
    <t>fepav@yahoo.com</t>
  </si>
  <si>
    <t>XIOMARA CAROLINA VILLAMIZAR BARON</t>
  </si>
  <si>
    <t>FONDO DE EMPLEADOS DEL ESTADO Y EDUCADORES PRIVADOS</t>
  </si>
  <si>
    <t>FOMANORT</t>
  </si>
  <si>
    <t>890-505-856-5</t>
  </si>
  <si>
    <t>CALLE 9 0 84 BARRIO LATINO</t>
  </si>
  <si>
    <t>informacion@fomanort.com.co</t>
  </si>
  <si>
    <t>CARLOS JULIO MORA PE?ALOZA</t>
  </si>
  <si>
    <t>FONDO DE EMPLEADOS DE CENTRALES ELECTRICAS</t>
  </si>
  <si>
    <t>FONDECENS</t>
  </si>
  <si>
    <t>807-001-246-7</t>
  </si>
  <si>
    <t>CL 5 6 04 BRR COLPET</t>
  </si>
  <si>
    <t>fondecens@hotmail.com</t>
  </si>
  <si>
    <t>WALTER EMILIO ROMERO CARRILLO</t>
  </si>
  <si>
    <t>COOPERATIVA MULTIACTIV DE TRABAJADORES DEL NORTE DE SANTANDER LTDA.</t>
  </si>
  <si>
    <t>COOMUTRANORT LTDA.</t>
  </si>
  <si>
    <t>890-501-609-4</t>
  </si>
  <si>
    <t>CL 13 2  55 BR LA PLAYA</t>
  </si>
  <si>
    <t>cooperativacoomutranort@hotmail.com</t>
  </si>
  <si>
    <t>PATRICIA CONTRERAS GELVES</t>
  </si>
  <si>
    <t>FONDO DE EMPLEADOS DE FONOS E IMETAN</t>
  </si>
  <si>
    <t>FEFI</t>
  </si>
  <si>
    <t>890-505-107-7</t>
  </si>
  <si>
    <t>LOS PATIOS</t>
  </si>
  <si>
    <t>CLL 51 #10-45 SECTOR LA FLORESTA</t>
  </si>
  <si>
    <t>fondofefi@hotmail.com</t>
  </si>
  <si>
    <t>Eva Maria Torres Martinez</t>
  </si>
  <si>
    <t>COOPERATIVA DE TRABAJO ASOCIADO MICROCOLMA</t>
  </si>
  <si>
    <t>MICROCOLMA</t>
  </si>
  <si>
    <t>890-506-188-8</t>
  </si>
  <si>
    <t>KDX 79 1 CORR AGUACLARA</t>
  </si>
  <si>
    <t>microcolmacta@hotmail.com</t>
  </si>
  <si>
    <t>MIGUEL ANTONIO SANABRIA BOTELLO</t>
  </si>
  <si>
    <t>COOPERATIVA DE VENDEDORES DE APUESTAS</t>
  </si>
  <si>
    <t>COOPECHANCE</t>
  </si>
  <si>
    <t>891-502-277-0</t>
  </si>
  <si>
    <t>POPAYÁN</t>
  </si>
  <si>
    <t>CARRERA 11  6 35</t>
  </si>
  <si>
    <t>info@creciendo.coop</t>
  </si>
  <si>
    <t>KENNEDY AUGUSTO GONZALEZ TORRES</t>
  </si>
  <si>
    <t>FONDE DE AHORRO DE PROFESORES Y EMPLEADOS DEL INSTITUTO TECNICO INDUST</t>
  </si>
  <si>
    <t>FAPEITI</t>
  </si>
  <si>
    <t>891-502-247-1</t>
  </si>
  <si>
    <t>INSTITUCION EDUCATIVA TECNICO INDUSTRIAL DE POPAYA</t>
  </si>
  <si>
    <t>fapeiti@hotmail.com</t>
  </si>
  <si>
    <t>ERICK ANTONIO VILLAVICENCIO CAMAYO</t>
  </si>
  <si>
    <t>COOPERATIVA DEL DEPARTAMENTO DEL CAUCA</t>
  </si>
  <si>
    <t>CODELCAUCA</t>
  </si>
  <si>
    <t>800-077-665-0</t>
  </si>
  <si>
    <t>CL 3  8 22</t>
  </si>
  <si>
    <t>gerencia.notificaciones@codelcauca.com.co</t>
  </si>
  <si>
    <t>HECTOR SOLARTE RIVERA</t>
  </si>
  <si>
    <t>FONDO COMUN DE EMPLEADOS INSTITUTO NAL MIXTO PIENDAMO</t>
  </si>
  <si>
    <t>INAMIX PIENDAMO</t>
  </si>
  <si>
    <t>800-002-157-9</t>
  </si>
  <si>
    <t>PIENDAMÓ - TUNÍA</t>
  </si>
  <si>
    <t>CALLE 7 # 4 - 84</t>
  </si>
  <si>
    <t>fondoinamix@hotmail.com</t>
  </si>
  <si>
    <t>LUIS GABRIEL CHICA BOLA?OS</t>
  </si>
  <si>
    <t>COOPERATIVA DEL MAGISTERIO NORTECAUCANO</t>
  </si>
  <si>
    <t>COOMANOR</t>
  </si>
  <si>
    <t>891-502-427-9</t>
  </si>
  <si>
    <t>CALLE 16 NO 19 32 PISO 2</t>
  </si>
  <si>
    <t>coomanor12@yahoo.es</t>
  </si>
  <si>
    <t>EDGAR ROBLES NAVIA</t>
  </si>
  <si>
    <t>FONDO DE EMPLEADOS DOCENTES Y ADMISTRATIVOS LICEO NAL</t>
  </si>
  <si>
    <t>FEDALINAL</t>
  </si>
  <si>
    <t>800-030-389-1</t>
  </si>
  <si>
    <t>IE LICEO NACIONAL ALEJANDRO DE HUMBOLDT-POMONA</t>
  </si>
  <si>
    <t>fedalinal2012@hotmail.com</t>
  </si>
  <si>
    <t>HILDA INES PARDO MAZABUEL</t>
  </si>
  <si>
    <t>FONDO DE EMPLEADOS DE LA EMPRESA MPAL. DE TELECOMUNICACIONES DE POPAYA</t>
  </si>
  <si>
    <t>FODEMTEL</t>
  </si>
  <si>
    <t>817-000-034-4</t>
  </si>
  <si>
    <t>CALLE 5 5 68</t>
  </si>
  <si>
    <t>fodemtel.popayan@gmail.com</t>
  </si>
  <si>
    <t>JANETH ADRIANA MANQUILLO LOPEZ</t>
  </si>
  <si>
    <t>COOPERATIVA DE CAFICULTORES DEL NORTE DEL CAUCA LTDA</t>
  </si>
  <si>
    <t>CAFINORTE</t>
  </si>
  <si>
    <t>800-185-901-7</t>
  </si>
  <si>
    <t>SANTANDER DE QUILICHAO</t>
  </si>
  <si>
    <t>CRA 13 N 6-37 PISO 2</t>
  </si>
  <si>
    <t>cafinorte1@coopcafinorte.com</t>
  </si>
  <si>
    <t>HECTOR VELASCO GUZMAN</t>
  </si>
  <si>
    <t>FONDO DE EMPLEADOS DE ICOBANDAS</t>
  </si>
  <si>
    <t>FONICOB</t>
  </si>
  <si>
    <t>800-227-335-1</t>
  </si>
  <si>
    <t>CRA 9 64 N - 99</t>
  </si>
  <si>
    <t>logistica@icobandas.com.co</t>
  </si>
  <si>
    <t>ORIANA CARDONA CUELLAR</t>
  </si>
  <si>
    <t>FDO. EMPLEADOS DEL ACUEDUCTO Y ALCANTARILLADO DE POPAYAN</t>
  </si>
  <si>
    <t>FEMAPOP</t>
  </si>
  <si>
    <t>891-502-273-1</t>
  </si>
  <si>
    <t>CALLE 3 4 29</t>
  </si>
  <si>
    <t>femapop2024@outlook.com</t>
  </si>
  <si>
    <t>OSCAR ALBERTO GUZMAN VIDAL</t>
  </si>
  <si>
    <t>FONDO DE EMPLEADOS DEL HOSPITAL UNIVERSITARIO SAN JOSE</t>
  </si>
  <si>
    <t>FEHUSAJ</t>
  </si>
  <si>
    <t>800-218-243-2</t>
  </si>
  <si>
    <t>CARRERA 6 10N-142</t>
  </si>
  <si>
    <t>fehusaj@gmail.com</t>
  </si>
  <si>
    <t>JOSE DUVAN MOSQUERA PALACIOS</t>
  </si>
  <si>
    <t>COOPERATIVA DE CAFICULTORES DEL CAUCA</t>
  </si>
  <si>
    <t>CAFICAUCA</t>
  </si>
  <si>
    <t>891-500-231-3</t>
  </si>
  <si>
    <t>CARRERA 9 68 N 04</t>
  </si>
  <si>
    <t>cristian.rodriguez@caficauca.com</t>
  </si>
  <si>
    <t>EDGAR FRANCISCO MENESES MU?OZ</t>
  </si>
  <si>
    <t>FONDO DE EMPLEADOS COLEGIO FRANCISCO ANTONIO ULLOA</t>
  </si>
  <si>
    <t>FONFAU</t>
  </si>
  <si>
    <t>800-104-347-1</t>
  </si>
  <si>
    <t>CARRERA 3 7-38</t>
  </si>
  <si>
    <t>fondofau@gmail.com</t>
  </si>
  <si>
    <t>VICTOR HUGO FERNANDEZ SALAZAR</t>
  </si>
  <si>
    <t>FONDO DE PROFESORES DE LA UNIVERSIDAD DEL CAUCA</t>
  </si>
  <si>
    <t>FONDUC</t>
  </si>
  <si>
    <t>891-502-063-1</t>
  </si>
  <si>
    <t>CENTRO COMERCIAL CAMPANARIO OFICINA 225</t>
  </si>
  <si>
    <t>fonduc@unicauca.edu.co</t>
  </si>
  <si>
    <t>LUIS ALFONSO CALVO ARIAS</t>
  </si>
  <si>
    <t>COOPERATIVA DE TRABAJADORES Y EMPRENDEDORES DE SANTANDER, COTRAFESA</t>
  </si>
  <si>
    <t>COTRAFESA</t>
  </si>
  <si>
    <t>890-211-573-3</t>
  </si>
  <si>
    <t>CARRERA 18 # 36-50 OF. 301 - EDIF. CINCUENTENARIO</t>
  </si>
  <si>
    <t>cotrafesa8902115733@hotmail.com</t>
  </si>
  <si>
    <t>RUBIELA RUEDA ZU?IGA</t>
  </si>
  <si>
    <t>COOP MULTIACTIVA DE EMP. OFI UNIVERSIDAD Y PROVINCIA DE PAMPLONA</t>
  </si>
  <si>
    <t>COOMULTRUP</t>
  </si>
  <si>
    <t>890-502-419-6</t>
  </si>
  <si>
    <t>CARRERA 7 # 3-52</t>
  </si>
  <si>
    <t>info@coomultrup.com</t>
  </si>
  <si>
    <t>OLGA LUCIA FERNANDEZ ROMERO</t>
  </si>
  <si>
    <t>CENTRAL DE COOPERATIVAS DEL NORTE DE SANTANDER LIMITADA</t>
  </si>
  <si>
    <t>CENCONORTE LTDA.</t>
  </si>
  <si>
    <t>890-505-732-0</t>
  </si>
  <si>
    <t>CLLE 8A 0 75 BRR LATINO</t>
  </si>
  <si>
    <t>confecoopnorte@gmail.com</t>
  </si>
  <si>
    <t>FONDO DE EMPLEADOS DE JARDINES DE ESPERANZA LTDA.</t>
  </si>
  <si>
    <t>FONDEJARDES LTDA.</t>
  </si>
  <si>
    <t>890-506-295-8</t>
  </si>
  <si>
    <t>DG SANTANDER #8-93</t>
  </si>
  <si>
    <t>fondejardes2019@gmail.com</t>
  </si>
  <si>
    <t>YOLANDA CORDERO BAYONA</t>
  </si>
  <si>
    <t>FONDO DE EMPLEADOS CAMARA DE COMERCIO DE CUCUTA</t>
  </si>
  <si>
    <t>FOEMCA</t>
  </si>
  <si>
    <t>890-505-469-8</t>
  </si>
  <si>
    <t>CALLE 10 4 38</t>
  </si>
  <si>
    <t>foemcaccc@gmail.com</t>
  </si>
  <si>
    <t>MICHAEL JAIR MENDEZ OSUNA</t>
  </si>
  <si>
    <t>COOPERATIVA ESPECIALIZADA DE AHRRO Y CREDITO CREDISERVIR</t>
  </si>
  <si>
    <t>CREDISERVIR</t>
  </si>
  <si>
    <t>890-505-363-6</t>
  </si>
  <si>
    <t>OCAÑA</t>
  </si>
  <si>
    <t>CRA 12 10 00</t>
  </si>
  <si>
    <t>analistafinanciero@crediservir.com</t>
  </si>
  <si>
    <t>EDUARDO CARRE?O BUENO</t>
  </si>
  <si>
    <t>PRECOOPERATIVA PROFESIONAL EN ESTUDIOS Y SERVICIO TECNICO AMBIENTAL</t>
  </si>
  <si>
    <t>COOPROCONAS</t>
  </si>
  <si>
    <t>807-002-270-9</t>
  </si>
  <si>
    <t>CALLE 10 3 42 OFICINA 601</t>
  </si>
  <si>
    <t>cooproconas_cta@hotmail.co</t>
  </si>
  <si>
    <t>JUAN CARLOS BUITRAGO CARRE?O</t>
  </si>
  <si>
    <t>COOPERATIVA DE TRABAJADORES DE LA SALUD DEL NORTE DE SANTANDER</t>
  </si>
  <si>
    <t>COOSERVISALUD</t>
  </si>
  <si>
    <t>800-041-929-4</t>
  </si>
  <si>
    <t>CALLE 10 EDIFICIO ROSETAL</t>
  </si>
  <si>
    <t>cooservisalud@yahoo.es</t>
  </si>
  <si>
    <t>MARTHA ZULAY VERGEL OCHOA</t>
  </si>
  <si>
    <t>COOPERATIVA INTEGRAL PARA EL DESARROLLO SOCIAL Y ECONOMICO DE TEORAMA</t>
  </si>
  <si>
    <t>COOPINTEGRATE</t>
  </si>
  <si>
    <t>800-103-677-0</t>
  </si>
  <si>
    <t>TEORAMA</t>
  </si>
  <si>
    <t>CRA 4 CL 5 ESQUINA</t>
  </si>
  <si>
    <t>gerencia@coopintegrate.com</t>
  </si>
  <si>
    <t>Yaneth Madariaga Montejo</t>
  </si>
  <si>
    <t>COOPERATIVA MULTIACTIVA MULTIFAMILIAR</t>
  </si>
  <si>
    <t>COOACRETUR LTDA</t>
  </si>
  <si>
    <t>807-001-569-0</t>
  </si>
  <si>
    <t>CALLE 8 # 5-44 CENTRO</t>
  </si>
  <si>
    <t>cooacretur96@gmail.com</t>
  </si>
  <si>
    <t>JORGE ENRIQUE JAIMES CRUZ</t>
  </si>
  <si>
    <t>COOPERATIVA TRABAJ. DE LA SALUD DE LA PROVINCIA DE OCA#A LTDA</t>
  </si>
  <si>
    <t>COOTRASALUD LTDA.</t>
  </si>
  <si>
    <t>800-090-676-5</t>
  </si>
  <si>
    <t>CLL 11  15 94 EDIF FERRER OFICINA 201A</t>
  </si>
  <si>
    <t>cootrasaludoca@hotmail.com</t>
  </si>
  <si>
    <t xml:space="preserve">HECTOR JULIO QUINTERO </t>
  </si>
  <si>
    <t>COOPERATIVA MULTIACTIVA   DEL MAGISTERIO PARA EL DESARROLLO DEL NORTE</t>
  </si>
  <si>
    <t>COOMADENORT</t>
  </si>
  <si>
    <t>800-209-940-1</t>
  </si>
  <si>
    <t>AVENIDA 0 15.45 LC 1</t>
  </si>
  <si>
    <t>coomadenort@hotmail.com</t>
  </si>
  <si>
    <t>MIGUEL CONTRERAS TORRES</t>
  </si>
  <si>
    <t>COOPERATIVA DE EMPLEADOS DEL HOSPITAL ERASMO MEOZ</t>
  </si>
  <si>
    <t>COOHEM</t>
  </si>
  <si>
    <t>800-126-897-3</t>
  </si>
  <si>
    <t>AV 11E 3N-10 GOVIKA</t>
  </si>
  <si>
    <t>coohem@hotmail.com</t>
  </si>
  <si>
    <t>RAMONA AMINTA CASTRO SANCHEZ</t>
  </si>
  <si>
    <t>COOPERATIVA DE CAFICULTORES DEL CATATUMBO LTDA.</t>
  </si>
  <si>
    <t>COOPERACAFE</t>
  </si>
  <si>
    <t>890-503-586-2</t>
  </si>
  <si>
    <t>CALLE 7 # 28-27</t>
  </si>
  <si>
    <t>info@cooperacafe.com</t>
  </si>
  <si>
    <t>MARILU PEDROZA PALLAREZ</t>
  </si>
  <si>
    <t>FACECOLFA</t>
  </si>
  <si>
    <t>800-074-760-9</t>
  </si>
  <si>
    <t>TRANSV 30 8B-70</t>
  </si>
  <si>
    <t>facecolfa89@hotmail.com</t>
  </si>
  <si>
    <t>LEDY CECILIA TORRES JACOME</t>
  </si>
  <si>
    <t>COOPERATIVA DEL MAGISTERIO DE SARDINATA</t>
  </si>
  <si>
    <t>COOPMASAR</t>
  </si>
  <si>
    <t>800-214-781-5</t>
  </si>
  <si>
    <t>SARDINATA</t>
  </si>
  <si>
    <t>CLL 2 NO. 4.49 LA VICTORIA</t>
  </si>
  <si>
    <t>ramonropa@hotmail.com</t>
  </si>
  <si>
    <t>LUVING MOLINA BALLESTEROS</t>
  </si>
  <si>
    <t>COOPERATIVA ESPECIALIZADA DE AHORRO Y CREDITO COINPROGUA LTDA</t>
  </si>
  <si>
    <t>COINPROGUA</t>
  </si>
  <si>
    <t>800-113-429-3</t>
  </si>
  <si>
    <t>EL CARMEN</t>
  </si>
  <si>
    <t>CRA 7 NO 6A 24 CENTRO GUAMALITO</t>
  </si>
  <si>
    <t>coinprogua@coinprogua.com</t>
  </si>
  <si>
    <t>MARITZA QUINTANA TORRES</t>
  </si>
  <si>
    <t>COOPERATIVA DE AHORRO Y CREDITO DE TELECOMUNICACIONES DE CUCUTA LTDA.</t>
  </si>
  <si>
    <t>COOPTELECUC</t>
  </si>
  <si>
    <t>890-506-144-4</t>
  </si>
  <si>
    <t>CALLE 13 5 23 LC 105 ED JARAMILLO MENDOZA</t>
  </si>
  <si>
    <t>contabillidadcooptelecuc@gmail.com</t>
  </si>
  <si>
    <t>DENNIS JISEL GONZALEZ MONSALVE</t>
  </si>
  <si>
    <t>SERVICIOS FUNERARIOS COOPERATIVOS DE NORTE DE SANTANDER</t>
  </si>
  <si>
    <t>SERFUNORTE</t>
  </si>
  <si>
    <t>800-254-697-5</t>
  </si>
  <si>
    <t>AVENIDA GRAN COLOMBIA  4E-39 BRR POPULAR</t>
  </si>
  <si>
    <t>cucuta@losolivos.co</t>
  </si>
  <si>
    <t>BERTHA MARINA LEAL ALARCON</t>
  </si>
  <si>
    <t>EL ZULIA</t>
  </si>
  <si>
    <t>COOPERATIVA DE EMPLEADOS DEL CASD DE CUCUTA.</t>
  </si>
  <si>
    <t>COOPEMCASD LTDA</t>
  </si>
  <si>
    <t>890-504-669-1</t>
  </si>
  <si>
    <t>AV 11 E 2 N 117 QUINTA ORIEN CUCUTA, N</t>
  </si>
  <si>
    <t>coopemcasd@hotmail.com</t>
  </si>
  <si>
    <t>JAIME SOLANO NI?O</t>
  </si>
  <si>
    <t>COOPERATIVA AGROPECUARIA DEL NORTE DE SANTANDER</t>
  </si>
  <si>
    <t>COAGRONORTE</t>
  </si>
  <si>
    <t>890-500-571-9</t>
  </si>
  <si>
    <t>KM 8 VIA EL ZULIA</t>
  </si>
  <si>
    <t>financiero@coagronorte.com.co</t>
  </si>
  <si>
    <t>GUILLERMO ALEXANDER INFANTE SANTOS</t>
  </si>
  <si>
    <t>COOPERATIVA ESPECIALIZADA DE EDUCACION DEL BARRIO ATALAYA CUCUTA LTDA</t>
  </si>
  <si>
    <t>COOPEBACUC</t>
  </si>
  <si>
    <t>890-501-707-8</t>
  </si>
  <si>
    <t>AV KENNEDY 1 ETAPA  JUAN ATALAYA</t>
  </si>
  <si>
    <t>coopebacuc@hotmail.com</t>
  </si>
  <si>
    <t>JOSUE DAVID RAMIREZ RAMIREZ</t>
  </si>
  <si>
    <t>COOPERATIVA MULTIACTIVA DE PENSIONADOS DE C.E.N.S.</t>
  </si>
  <si>
    <t>COOMPECENS</t>
  </si>
  <si>
    <t>807-000-810-7</t>
  </si>
  <si>
    <t>CALL 8 # 3-60 BARRIO LATINO</t>
  </si>
  <si>
    <t>gerente@coompecens.com</t>
  </si>
  <si>
    <t>HAROLD EDUARDO JAGEMBERG LAGUADO</t>
  </si>
  <si>
    <t>FONDO DE AHORRO DE PROFESORES Y EMPLEADOS DE LA UFPS</t>
  </si>
  <si>
    <t>FAPROEM-UFPS</t>
  </si>
  <si>
    <t>890-501-163-1</t>
  </si>
  <si>
    <t>AV GRAN COLOMBIA 12E 96 BRR COLSAG</t>
  </si>
  <si>
    <t>faproemufps@gmail.com</t>
  </si>
  <si>
    <t>HELI QUINTERO DIAZ</t>
  </si>
  <si>
    <t>COOPERATIVA DE TRABAJO ASOCIADO MULTIPLE DE SARDINATA</t>
  </si>
  <si>
    <t>COTRAMULSAR</t>
  </si>
  <si>
    <t>800-088-203-9</t>
  </si>
  <si>
    <t>CR 3 7 08 BRR SAN FRANCISCO</t>
  </si>
  <si>
    <t>cootramulsar2018@hotmail.com</t>
  </si>
  <si>
    <t>JESUS ANGEL ARIAS BARRERA</t>
  </si>
  <si>
    <t>FONDO DE EMPLEADOS DE LAS EMPRESAS PRESTADORAS DE SERVICIOS DE LA CLINICA SAN JOSE DE CUCUTA</t>
  </si>
  <si>
    <t>FONDECLISAN</t>
  </si>
  <si>
    <t>800-227-394-4</t>
  </si>
  <si>
    <t>CALLE 13 1E 18 BABOS</t>
  </si>
  <si>
    <t>fondeclisan@hotmail.com</t>
  </si>
  <si>
    <t>MAYRA SUAREZ VERA</t>
  </si>
  <si>
    <t>FONDO DE EMPLEADOS DE LA UNIVERSIDAD DE PAMPLONA</t>
  </si>
  <si>
    <t>FEUP</t>
  </si>
  <si>
    <t>890-506-016-1</t>
  </si>
  <si>
    <t>CL 5  4 66 INT 5 25 PJ LA QUINTA</t>
  </si>
  <si>
    <t>fondoempleadosup@yahoo.es</t>
  </si>
  <si>
    <t>MARIA DEL SOCORRO MONROY PARRA</t>
  </si>
  <si>
    <t>COOPERATIVA DE TRABAJO ASOCIADO CHITAGA</t>
  </si>
  <si>
    <t>COOTRACHITAGA</t>
  </si>
  <si>
    <t>800-016-893-2</t>
  </si>
  <si>
    <t>CHITAGÁ</t>
  </si>
  <si>
    <t>CARRERA 6 2 50</t>
  </si>
  <si>
    <t>alivillamizar27@hotmail.com</t>
  </si>
  <si>
    <t xml:space="preserve">ALI VILLAMIZAR </t>
  </si>
  <si>
    <t>FONDO DE AHORRO Y CREDITO DE EMPLEADOS DE LA NORMAL NAL FCO FDEZ DE C</t>
  </si>
  <si>
    <t>FAYCEN</t>
  </si>
  <si>
    <t>890-506-399-5</t>
  </si>
  <si>
    <t>EDIFICIO ANDA LUCIA</t>
  </si>
  <si>
    <t>faycen@hotmail.com</t>
  </si>
  <si>
    <t>LUIS EDUARDO PALACIO RUEDA</t>
  </si>
  <si>
    <t>COOPERATIVA DE AHORRO Y CREDITO LA PLAYA DE BELEN LTDA</t>
  </si>
  <si>
    <t>COODIN</t>
  </si>
  <si>
    <t>800-038-375-3</t>
  </si>
  <si>
    <t>LA PLAYA</t>
  </si>
  <si>
    <t>CARRERA 2 3 07</t>
  </si>
  <si>
    <t>contabilidad@coodin.co</t>
  </si>
  <si>
    <t>ALVARO GARCIA CELIS</t>
  </si>
  <si>
    <t>FONDO DE AHORRO Y CREDITO DE EMPLEADOS MAGISTERIO DE LA PLAYA</t>
  </si>
  <si>
    <t>FACEMAP</t>
  </si>
  <si>
    <t>807-001-203-0</t>
  </si>
  <si>
    <t>URB VILLAS DEL TEJAR</t>
  </si>
  <si>
    <t>facemap@hotmail.com</t>
  </si>
  <si>
    <t>ROSA VIRGINIA VELASQUEZ OVALLOS</t>
  </si>
  <si>
    <t>COOPERATIVA DEL PERSONAL CON ASIGNACION DE RETIRO,PENSION Y ACTIVOS DE LA POLICIA NACIONAL LIMITADA</t>
  </si>
  <si>
    <t>COOPERNAL LTDA</t>
  </si>
  <si>
    <t>891-200-764-1</t>
  </si>
  <si>
    <t>CR 24 23 29 B/CALVARIO</t>
  </si>
  <si>
    <t>coopernal6@hotmail.com</t>
  </si>
  <si>
    <t>FANNY CARMENZA GUERRERO ZAMBRANO</t>
  </si>
  <si>
    <t>COOPCEN LTDA</t>
  </si>
  <si>
    <t>891-224-291-1</t>
  </si>
  <si>
    <t>CRA 32 19 A  28</t>
  </si>
  <si>
    <t>coopcen_cedenar@hotmail.com</t>
  </si>
  <si>
    <t>LUIS FERNANDO BERNAL BASTIDAS</t>
  </si>
  <si>
    <t>FONDO DE EMPLEADOS GORETTI</t>
  </si>
  <si>
    <t>FEG LTDA</t>
  </si>
  <si>
    <t>891-224-070-0</t>
  </si>
  <si>
    <t>CR 20A 14 54</t>
  </si>
  <si>
    <t>fondoempleadosgoretti@gmail.com</t>
  </si>
  <si>
    <t>JUAN CARLOS NANDAR LOPEZ</t>
  </si>
  <si>
    <t>FONDO DE EMPLEADOS DEL HOSIPITAL SAN RAFAEL</t>
  </si>
  <si>
    <t>FEHSAR</t>
  </si>
  <si>
    <t>891-224-791-2</t>
  </si>
  <si>
    <t>CALLE 15 42C 35</t>
  </si>
  <si>
    <t>fehsar@gmail.com</t>
  </si>
  <si>
    <t>DORIS DEL SOCORRO RIASCOS SANTACRUZ</t>
  </si>
  <si>
    <t>FONDO DE EMPLEADOS HOSPITAL SAN PEDRO</t>
  </si>
  <si>
    <t>FONEHDRO</t>
  </si>
  <si>
    <t>891-224-280-0</t>
  </si>
  <si>
    <t>CALLE 16 CARRERA 43 ESQUINA</t>
  </si>
  <si>
    <t>fondoeehspedro@hotmail.com</t>
  </si>
  <si>
    <t>MARIA MERCEDES ERASO ERASO ARCINIEGA</t>
  </si>
  <si>
    <t>FONDO DE EMPLADOS DE LA U.A.E. D.I.N ADMINISTRACION LOCAL DE NARI#O</t>
  </si>
  <si>
    <t>FONEMHA</t>
  </si>
  <si>
    <t>800-073-361-9</t>
  </si>
  <si>
    <t>CL 17 24 35</t>
  </si>
  <si>
    <t>fabiopantoja09071@gmail.com</t>
  </si>
  <si>
    <t>MAGDA JANETH ERAZO VELASCO</t>
  </si>
  <si>
    <t>COOPERATIVA DE A. Y C. PENSIONADOS COMUNICACIONES LTDA.</t>
  </si>
  <si>
    <t>COOAPENCOM LTDA.</t>
  </si>
  <si>
    <t>891-224-767-5</t>
  </si>
  <si>
    <t>CL 13 26 84 BRR SAN FELIPE</t>
  </si>
  <si>
    <t>cooapencomltda@hotmail.com</t>
  </si>
  <si>
    <t>ROSA AMELIA MI?O DELGADO</t>
  </si>
  <si>
    <t>COOPERATIVA DE AHORRO Y CREDITO NACIONAL LIMITADA</t>
  </si>
  <si>
    <t>COFINAL LTDA</t>
  </si>
  <si>
    <t>800-020-684-5</t>
  </si>
  <si>
    <t>CRA 29 18 41</t>
  </si>
  <si>
    <t>subgerenciariesgos@cofinal.com.co</t>
  </si>
  <si>
    <t>ESPERANZA CONCEPCION ROJAS DE BASTIDAS</t>
  </si>
  <si>
    <t>COOPERATIVA EMPRESARIAL DE RECICLADORES DE NARI#O</t>
  </si>
  <si>
    <t>COEMPRENDER</t>
  </si>
  <si>
    <t>814-000-742-1</t>
  </si>
  <si>
    <t>CALLE 19 NO. 15A - 13</t>
  </si>
  <si>
    <t>coemprenderesp@gmail.com</t>
  </si>
  <si>
    <t>JOSE LUIS TORRES RIVAS</t>
  </si>
  <si>
    <t>COOPERATIVA DE TRABAJADORES UNIDOS EL REMOLINO LTDA.</t>
  </si>
  <si>
    <t>891-224-322-1</t>
  </si>
  <si>
    <t>TAMINANGO</t>
  </si>
  <si>
    <t>CORREGIMIENTO EL REMOLINO</t>
  </si>
  <si>
    <t>JOSE LUIS LASSO ROSERO</t>
  </si>
  <si>
    <t>FONDO DE EMPLEADOS INEM PASTO LTDA</t>
  </si>
  <si>
    <t>F.E.I</t>
  </si>
  <si>
    <t>891-200-590-5</t>
  </si>
  <si>
    <t>CR 24 AV PANAMERICANA</t>
  </si>
  <si>
    <t>fei.pasto@gmail.com</t>
  </si>
  <si>
    <t>DORIS DEL CARMEN VILLARREAL INSUASTY</t>
  </si>
  <si>
    <t>COOPERATIVA NARI#ENSE DE MILITARES RETIRADOS LTDA.</t>
  </si>
  <si>
    <t>COODEMIR LTDA.</t>
  </si>
  <si>
    <t>891-200-465-2</t>
  </si>
  <si>
    <t>CRA 29  16 25</t>
  </si>
  <si>
    <t>coodemirlta@yahoo.com</t>
  </si>
  <si>
    <t>CAMPO ERMIDES ENRIQUEZ CHAMORRO</t>
  </si>
  <si>
    <t>COOPERATIVA DE PRODUCTOS LACTEOS DE NARINO LTDA</t>
  </si>
  <si>
    <t>COLACTEOS</t>
  </si>
  <si>
    <t>891-201-294-4</t>
  </si>
  <si>
    <t>KM 7 VIA PASTO IPIALES</t>
  </si>
  <si>
    <t>director.contabilidad@colacteos.com</t>
  </si>
  <si>
    <t>FAZOOT</t>
  </si>
  <si>
    <t>814-001-457-1</t>
  </si>
  <si>
    <t>UDENAR TOROBAJO</t>
  </si>
  <si>
    <t>fazootudenar@gmail.com</t>
  </si>
  <si>
    <t>JENNY JACKELINE NARVAEZ MONTENEGRO</t>
  </si>
  <si>
    <t>FONDO DE EMPLEADOS DEL INSTITUTO DEPARTAMENTAL DE SALUD DE NARI#O LTDA</t>
  </si>
  <si>
    <t>FONDEISSNAR LTDA</t>
  </si>
  <si>
    <t>800-065-219-7</t>
  </si>
  <si>
    <t>CRA 25 15 78 ZAGUAN DEL LAGO OF 220</t>
  </si>
  <si>
    <t>fondessnarltda@gmail.com</t>
  </si>
  <si>
    <t>BETTY URBANO DELGADO</t>
  </si>
  <si>
    <t>FONDO DE AHORRO Y CREDITO EMPLEADOS REGIONAL SALUD SUR  LTDA.</t>
  </si>
  <si>
    <t>FAC</t>
  </si>
  <si>
    <t>837-000-036-1</t>
  </si>
  <si>
    <t>IPIALES</t>
  </si>
  <si>
    <t>MZ 2 CA 2 URB LA MERCED</t>
  </si>
  <si>
    <t>fondoempleadossaludsur@yahoo.es</t>
  </si>
  <si>
    <t>LILIAM MERCEDES NARVAEZ CHACON</t>
  </si>
  <si>
    <t>CEMPECAFEN LTDA.</t>
  </si>
  <si>
    <t>800-007-514-8</t>
  </si>
  <si>
    <t>CTRO CIAL SEBASTIAN DE BELALCAZAR TO A OF 202</t>
  </si>
  <si>
    <t>cempecafen@gmail.com</t>
  </si>
  <si>
    <t>JORGE HERNANDO ERASO HIDALGO</t>
  </si>
  <si>
    <t>COOPERATIVA DE LOS TRABAJADORES DE LA EDUCACION Y EMPRESARIOS DEL PUTU</t>
  </si>
  <si>
    <t>COOTEP LTDA.</t>
  </si>
  <si>
    <t>800-173-694-5</t>
  </si>
  <si>
    <t>PUTUMAYO</t>
  </si>
  <si>
    <t>MOCOA</t>
  </si>
  <si>
    <t>CARRERA 4 N 7-30</t>
  </si>
  <si>
    <t>secretaria@cootep.com.co</t>
  </si>
  <si>
    <t>RAQUEL MALUA SAYALPUD</t>
  </si>
  <si>
    <t>COOPERATIVA MULTIACTIVA DEL EDUCADOR PUTUMAYENSE</t>
  </si>
  <si>
    <t>COACEP LTDA.</t>
  </si>
  <si>
    <t>800-105-308-7</t>
  </si>
  <si>
    <t>CALLE 7 # 4 - 13 BRR JOSE M HERNANDEZ</t>
  </si>
  <si>
    <t>secretaria@coacep.com.co</t>
  </si>
  <si>
    <t xml:space="preserve">CARMEN ELISA MELO </t>
  </si>
  <si>
    <t>COOPERATIVA DE SERVICIOS SAN PEDRO CLAVER.</t>
  </si>
  <si>
    <t>SERCOOPSAN</t>
  </si>
  <si>
    <t>800-167-270-1</t>
  </si>
  <si>
    <t>AV GRAN COLOMBIA 5E 54 56 BR POPULAR</t>
  </si>
  <si>
    <t>tesorsercoopsan@hotmail.com</t>
  </si>
  <si>
    <t>ADA LUZ ZABALA REYES</t>
  </si>
  <si>
    <t>PRECOOPERATIVA LA CANDELARIA LTDA</t>
  </si>
  <si>
    <t>LA CANDELARIA</t>
  </si>
  <si>
    <t>800-142-524-9</t>
  </si>
  <si>
    <t>SILOS</t>
  </si>
  <si>
    <t>KDX136 5A CR3  3-06 BARRIO BUENOS AIRES</t>
  </si>
  <si>
    <t>empresarialespaf@hotmail.com</t>
  </si>
  <si>
    <t>EDGAR PABON VILLAMIZAR</t>
  </si>
  <si>
    <t>COOPERATIVA DE TRABAJADORES DE LA EDUCACION DEL DEPARTAMENTO DE ARAUCA COOPEDAR O.E.S.</t>
  </si>
  <si>
    <t>COOPEDAR O.E.S.</t>
  </si>
  <si>
    <t>800-199-711-5</t>
  </si>
  <si>
    <t>ARAUCA</t>
  </si>
  <si>
    <t>CALLE 22 17 40</t>
  </si>
  <si>
    <t>coopedaroes@gmail.com</t>
  </si>
  <si>
    <t>MARIA YOLANDA MARI?O DE RIVERA</t>
  </si>
  <si>
    <t>COOPERATIVA PALMAS RISARALDA LTDA</t>
  </si>
  <si>
    <t>COOPAR</t>
  </si>
  <si>
    <t>800-159-103-6</t>
  </si>
  <si>
    <t>KM 7 VIA TIBU VDA AGUALAZAR</t>
  </si>
  <si>
    <t>info@cooparcolombia.com</t>
  </si>
  <si>
    <t>ARVEY DUQUE VILLAMIZAR</t>
  </si>
  <si>
    <t>COOPERATIVA DE EMPLEADOS DE LA PENITENCIARIA NACIONAL DE CUCUTA</t>
  </si>
  <si>
    <t>COOEMPENALCUT</t>
  </si>
  <si>
    <t>807-000-494-2</t>
  </si>
  <si>
    <t>PENITENCIERIA NACIONAL BRR EL SALADO</t>
  </si>
  <si>
    <t>cooepenalcut@hotmail.com</t>
  </si>
  <si>
    <t>EDGAR JAVIER BALLESTEROS LOPEZ</t>
  </si>
  <si>
    <t>FONDO DE EMPLEADOS Y TRABAJADORES DE LAS EMPRESAS INDUSTRIALES Y DE SERVICIOS DEL NORTE DE SANTANDER</t>
  </si>
  <si>
    <t>FOTRANORTE</t>
  </si>
  <si>
    <t>800-166-120-0</t>
  </si>
  <si>
    <t>CLL 8A 0 75 LATINO</t>
  </si>
  <si>
    <t>fotranorte@yahoo.es</t>
  </si>
  <si>
    <t>COOPERATIVA MULTIACTIVA DE TRABAJADORES DE LA AERONAUTICA CIVIL</t>
  </si>
  <si>
    <t>COOTRAEROCIVIL LTDA</t>
  </si>
  <si>
    <t>800-014-920-4</t>
  </si>
  <si>
    <t>AEROPUERTO CAMILO DAZA</t>
  </si>
  <si>
    <t>contadorluznery@gmail.com</t>
  </si>
  <si>
    <t>ELIAS ORTIZ CARDENAS</t>
  </si>
  <si>
    <t>COOPERATIVA DE EMPLEADOS DEL COLEGIO PROVINCIAL</t>
  </si>
  <si>
    <t>COOEMCOLPROV</t>
  </si>
  <si>
    <t>890-506-023-1</t>
  </si>
  <si>
    <t>CRA 6 2-30</t>
  </si>
  <si>
    <t>yasminparadamendoza@hotmail.com</t>
  </si>
  <si>
    <t>JOSE ANTONIO GELVEZ RAMIREZ</t>
  </si>
  <si>
    <t>FONDO DE EMPLEADOS DE SALUD PAMPLONA</t>
  </si>
  <si>
    <t>FONESPA</t>
  </si>
  <si>
    <t>800-221-695-9</t>
  </si>
  <si>
    <t>CALLE 5 N 8 - 89</t>
  </si>
  <si>
    <t>fonespa@hotmail.com</t>
  </si>
  <si>
    <t>IVAN DIOMEDES PAEZ PARADA</t>
  </si>
  <si>
    <t>COOPERATIVA DE SERVICIOS FUNERARIOS DE SANTANDER</t>
  </si>
  <si>
    <t>COFUNERARIA</t>
  </si>
  <si>
    <t>800-140-071-5</t>
  </si>
  <si>
    <t>CRA 31 52A 16</t>
  </si>
  <si>
    <t>narciniegasbucaramanga@losolivos.co</t>
  </si>
  <si>
    <t>MIGUEL ERNESTO ARCE GALVIS</t>
  </si>
  <si>
    <t>COOPERATIVA CAFETERA DEL NORORIENTE COLOMBIANO COOPECAFENOR</t>
  </si>
  <si>
    <t>COOPECAFENOR</t>
  </si>
  <si>
    <t>890-206-041-7</t>
  </si>
  <si>
    <t>CRA 15 17 06</t>
  </si>
  <si>
    <t>contadora@coopecafenor.com</t>
  </si>
  <si>
    <t>MIGUEL ANGEL VILLARRAGA LOZANO</t>
  </si>
  <si>
    <t>COOPERATIVA DE AHORRO Y CREDITO VILLANUEVA</t>
  </si>
  <si>
    <t>COPVILLANUEVA</t>
  </si>
  <si>
    <t>890-200-209-1</t>
  </si>
  <si>
    <t>VILLANUEVA</t>
  </si>
  <si>
    <t>CRA 1413  72</t>
  </si>
  <si>
    <t>contabilidad@copvillanueva.com</t>
  </si>
  <si>
    <t>COOPERATIVA DE AHORRO Y CREDITO DEL PARAMO LTDA</t>
  </si>
  <si>
    <t>COOPARAMO LTDA.</t>
  </si>
  <si>
    <t>890-204-980-9</t>
  </si>
  <si>
    <t>PÁRAMO</t>
  </si>
  <si>
    <t>CRA 4 3 35</t>
  </si>
  <si>
    <t>info@cooparamoltda.com.co</t>
  </si>
  <si>
    <t>LINA ROCIO SOLANO AGREDO</t>
  </si>
  <si>
    <t>COOPERATIVA MULTIACTIVA NACIONAL DE  CAMPOHERMOSO LTDA890.203.382-1</t>
  </si>
  <si>
    <t>COMUNALCO</t>
  </si>
  <si>
    <t>890-203-382-1</t>
  </si>
  <si>
    <t>CL 45 N 0-160</t>
  </si>
  <si>
    <t>contabilidadcoomunalco@cocobu.edu.co</t>
  </si>
  <si>
    <t>MARIA GLADIS PARADA NI?O</t>
  </si>
  <si>
    <t>FONDO DE EMPLEADOS CAMARA DE COMERCIO BUCARAMANGA</t>
  </si>
  <si>
    <t>FOECABA</t>
  </si>
  <si>
    <t>890-211-263-5</t>
  </si>
  <si>
    <t>CR 19 36 20</t>
  </si>
  <si>
    <t>foecaba@camaradirecta.com</t>
  </si>
  <si>
    <t>LEIDY YURLEY MANTILLA PEREZ</t>
  </si>
  <si>
    <t>COOPERATIVA DE AHORRO Y CREDITO DE PUENTE NACIONAL</t>
  </si>
  <si>
    <t>SERVICONAL</t>
  </si>
  <si>
    <t>890-204-101-1</t>
  </si>
  <si>
    <t>PUENTE NACIONAL</t>
  </si>
  <si>
    <t>CRA 6 6 98</t>
  </si>
  <si>
    <t>asistenteadministrativa@serviconal.com.co</t>
  </si>
  <si>
    <t>HENRY GONZALEZ GAMBA</t>
  </si>
  <si>
    <t>COOPERATIVA DE SERVICIOS MULTIPLES MOGOTES LTDA.</t>
  </si>
  <si>
    <t>SERVIMCOOP</t>
  </si>
  <si>
    <t>890-203-690-3</t>
  </si>
  <si>
    <t>MOGOTES</t>
  </si>
  <si>
    <t>CRA 8 5 33</t>
  </si>
  <si>
    <t>contabilidad@servimcoop.com</t>
  </si>
  <si>
    <t>AURA ELISA BECERRA VERGARA</t>
  </si>
  <si>
    <t>COOPERATIVA DE TRABAJADORES DE LA AGROINDUSTRIA DE LA PALMA EN COLOMBIA</t>
  </si>
  <si>
    <t>COOPAGROCOL</t>
  </si>
  <si>
    <t>890-270-301-9</t>
  </si>
  <si>
    <t>PUERTO WILCHES</t>
  </si>
  <si>
    <t>PALMAS BUCARELIA VDA EL PEDRAL</t>
  </si>
  <si>
    <t>cooagropcol@hotmail.com</t>
  </si>
  <si>
    <t>JOHANA YISETH RONDON MUNOZ</t>
  </si>
  <si>
    <t>COOPERATIVA DE AHORRO Y CREDITO VALLE DE SAN JOSE  LTDA</t>
  </si>
  <si>
    <t>COOPVALLE</t>
  </si>
  <si>
    <t>890-201-545-4</t>
  </si>
  <si>
    <t>VALLE DE SAN JOSÉ</t>
  </si>
  <si>
    <t>CALLE 4 7-03</t>
  </si>
  <si>
    <t>coopvalle@yahoo.es</t>
  </si>
  <si>
    <t>COOPERATIVA DE IMPRESORES Y PAPELEROS DEL ORIENTE LTDA</t>
  </si>
  <si>
    <t>COIMPRESORES DEL ORIENTE LTDA</t>
  </si>
  <si>
    <t>890-204-803-3</t>
  </si>
  <si>
    <t>CRA 12 N 42 37</t>
  </si>
  <si>
    <t>contador@coimpresoresdeloriente.com</t>
  </si>
  <si>
    <t>PATRICIA LUCIA OJEDA ESPARZA</t>
  </si>
  <si>
    <t>FONDO DE EMPLEADOS DE PALMAS OLEAGINOSAS Y SIMILARES LTDA.</t>
  </si>
  <si>
    <t>FEPOLS</t>
  </si>
  <si>
    <t>890-270-988-8</t>
  </si>
  <si>
    <t>CALLE 7 9 63</t>
  </si>
  <si>
    <t>fepols@hotmail.com</t>
  </si>
  <si>
    <t>MANUEL DE JESUS LARIOS SALOM</t>
  </si>
  <si>
    <t>COOPERATIVA POPULAR NARI#ENSE LIMITADA</t>
  </si>
  <si>
    <t>COOPONAR</t>
  </si>
  <si>
    <t>891-202-289-1</t>
  </si>
  <si>
    <t>CALLE 20 30 29</t>
  </si>
  <si>
    <t>cooponar20@hotmail.com</t>
  </si>
  <si>
    <t>JOSE RAMIRO MORENO RIOS</t>
  </si>
  <si>
    <t>COOPERATIVA DE TRABAJO ASOCIADO LA TEBAIDA C.T.A</t>
  </si>
  <si>
    <t>LA TEBAIDA C.T.A</t>
  </si>
  <si>
    <t>891-224-635-1</t>
  </si>
  <si>
    <t>VEREDA LA TEBAIDA</t>
  </si>
  <si>
    <t>latebaida@gmail.com</t>
  </si>
  <si>
    <t>JOSE LAUREANO CUSI BOLA?OS</t>
  </si>
  <si>
    <t>FONDO DE EMPLEADOS DEL COLEGIO CIUDAD DE PASTO LTDA.</t>
  </si>
  <si>
    <t>FECOLCIPASTO</t>
  </si>
  <si>
    <t>800-195-540-4</t>
  </si>
  <si>
    <t>EL POTRERILLO</t>
  </si>
  <si>
    <t>fecolcipasto@yahoo.es</t>
  </si>
  <si>
    <t>LUIS MORILLO JOSE</t>
  </si>
  <si>
    <t>COOPERATIVA DE TRABAJO ASOCIADO URIBE LTDA.</t>
  </si>
  <si>
    <t>URIBE</t>
  </si>
  <si>
    <t>800-015-890-6</t>
  </si>
  <si>
    <t>BUESACO</t>
  </si>
  <si>
    <t>BARRIO BOLIVAR SECTOR LA PAZ</t>
  </si>
  <si>
    <t>SEGUNDO SEGIO CHAVEZ MONTILLA</t>
  </si>
  <si>
    <t>FONDO DE EMPLEADOS COMFAMILIAR FUTURO</t>
  </si>
  <si>
    <t>FEFU</t>
  </si>
  <si>
    <t>800-234-487-1</t>
  </si>
  <si>
    <t>CALLE 18 NO. 25-15 EDIFICIO AGUALONGO</t>
  </si>
  <si>
    <t>fondodeempleadosfuturo@gmail.com</t>
  </si>
  <si>
    <t>GLORIA XIMENA GUERRERO TISNES</t>
  </si>
  <si>
    <t>COOPERATIVA DE TRABAJADORES Y JUBILADOS DEL MUNICIPIO DE PASTO LTDA.</t>
  </si>
  <si>
    <t>COOTRAMUPASTO</t>
  </si>
  <si>
    <t>891-224-253-1</t>
  </si>
  <si>
    <t>CRA 33  14  69  SAN IGNACIO</t>
  </si>
  <si>
    <t>cootramupasto@yahoo.es</t>
  </si>
  <si>
    <t>COOPERATIVA DE CAFICULTORES DEL NORTE DE NARI#O LTDA.</t>
  </si>
  <si>
    <t>891-200-540-7</t>
  </si>
  <si>
    <t>CALLE 19 1-61</t>
  </si>
  <si>
    <t>gerencia@cafenortenarino.com</t>
  </si>
  <si>
    <t>JOSE JAIME ROSALES SARASTI</t>
  </si>
  <si>
    <t>COOPERATIVA MULTIACTIVA DE LA SALUD DE SANTANDER</t>
  </si>
  <si>
    <t>COMULSANDER LTDA</t>
  </si>
  <si>
    <t>890-205-214-1</t>
  </si>
  <si>
    <t>CL 36 19 18 OF 303 EDIFICIO GRANCOLOMBIANA</t>
  </si>
  <si>
    <t>gerencia@comulsander.com</t>
  </si>
  <si>
    <t>SERGIO ANDRES OSORIO JUMENEZ</t>
  </si>
  <si>
    <t>COOPERATIVA DE AHORRO Y CREDITO DEL NUCLEO FAMILIAR DE LOS TRAB.DE ECP.LTDA</t>
  </si>
  <si>
    <t>COPACREDITO</t>
  </si>
  <si>
    <t>890-201-854-5</t>
  </si>
  <si>
    <t>CL 49 N 15-49</t>
  </si>
  <si>
    <t>copacredito@micopacredito.com</t>
  </si>
  <si>
    <t>ALIRIO TORRES AMAYA</t>
  </si>
  <si>
    <t>COOPERATIVA MULTIACTIVA DE TELECOMUNICACIONES LTDA</t>
  </si>
  <si>
    <t>COOPETEL</t>
  </si>
  <si>
    <t>890-200-208-2</t>
  </si>
  <si>
    <t>CL 36 20 28</t>
  </si>
  <si>
    <t>coopetel@coopetel.coop</t>
  </si>
  <si>
    <t>COOPERATIVA DE AHORRO Y CREDITO LA GRANJA LTDA.</t>
  </si>
  <si>
    <t>COAGRANJA LTDA</t>
  </si>
  <si>
    <t>890-203-315-6</t>
  </si>
  <si>
    <t>CLL 4 4 21 PARQUE</t>
  </si>
  <si>
    <t>gerencia@coagranjaltda.com.co</t>
  </si>
  <si>
    <t>YORLENY FAJARDO TELLEZ</t>
  </si>
  <si>
    <t>COOPERATIVA MULTIACTIVA  DE  LOS  TRABAJADORES  DE SANTANDER</t>
  </si>
  <si>
    <t>COOMULTRASAN</t>
  </si>
  <si>
    <t>890-201-063-6</t>
  </si>
  <si>
    <t>CARRERA 35A NO 48 57</t>
  </si>
  <si>
    <t>impuestos@coomultrasan.com.co</t>
  </si>
  <si>
    <t>ORLANDO CESPEDES CAMACHO</t>
  </si>
  <si>
    <t>COOPERATIVA DE EMPLEADOS CLUB CAMPESTRE LTDA</t>
  </si>
  <si>
    <t>COR - HOTEL LTDA</t>
  </si>
  <si>
    <t>800-165-060-2</t>
  </si>
  <si>
    <t>CALLE 29  10 86 INTERIOR 1</t>
  </si>
  <si>
    <t>corhotelcampestre@hotmail.com</t>
  </si>
  <si>
    <t>HENRY PINZON PICO</t>
  </si>
  <si>
    <t>COOPERATIVA DE TRABAJADIRES DE LA FABRICA COATS CADENA</t>
  </si>
  <si>
    <t>COOPCOATS</t>
  </si>
  <si>
    <t>891-400-428-8</t>
  </si>
  <si>
    <t>CALLE 22 8 22</t>
  </si>
  <si>
    <t>coopcoatscontabilidad@gmail.com</t>
  </si>
  <si>
    <t>ANDRES FELIPE RENDON ARIZA</t>
  </si>
  <si>
    <t>FONDO DE EMPLEADOS DE PAPELES NACIONALES S.A.</t>
  </si>
  <si>
    <t>FOEMPA</t>
  </si>
  <si>
    <t>891-412-866-2</t>
  </si>
  <si>
    <t>CARTAGO</t>
  </si>
  <si>
    <t>CR 3 BIS 2 53 PISO 2</t>
  </si>
  <si>
    <t>auxiliar@foempa.com</t>
  </si>
  <si>
    <t>ANA MILENA SALAZAR BUITRAGO</t>
  </si>
  <si>
    <t>GRUPO PRECOOPERATIVO  LA MARINA LTDA</t>
  </si>
  <si>
    <t>COTRASOLAMAR</t>
  </si>
  <si>
    <t>800-048-112-6</t>
  </si>
  <si>
    <t>SANTUARIO</t>
  </si>
  <si>
    <t>VDA LA MARINA PLAN DE VIVIENDA</t>
  </si>
  <si>
    <t>cootrasolamar@gmail.com</t>
  </si>
  <si>
    <t xml:space="preserve">EDWIN GEOVANY ZULUAGA </t>
  </si>
  <si>
    <t>COOPERATIVA DE AHORRO Y CREDITO TABACALERA Y AGROPECUARIA LTDA</t>
  </si>
  <si>
    <t>COOMULTAGRO LTDA</t>
  </si>
  <si>
    <t>804-001-619-1</t>
  </si>
  <si>
    <t>CALLE 11 NO  8-48</t>
  </si>
  <si>
    <t>contabilidad@coomultagro.com.co</t>
  </si>
  <si>
    <t>ELIZABETH RINCON MARTINEZ</t>
  </si>
  <si>
    <t>COOPERATIVA DE VIVIENDA CONTRALORIA DE SANTANDER Y ENTIDADES OFICIALES</t>
  </si>
  <si>
    <t>COAVICONSA LTDA</t>
  </si>
  <si>
    <t>890-205-613-5</t>
  </si>
  <si>
    <t>CRA 13 35 15 MZ 3</t>
  </si>
  <si>
    <t>asociadoscoaviconsa@gmail.com</t>
  </si>
  <si>
    <t>JORGE HUMBERTO ROJAS SUPELANO</t>
  </si>
  <si>
    <t>COOPERATIVA DE APORTE Y CREDITO DE SERVICIOS MEGACOOP</t>
  </si>
  <si>
    <t>MEGACOOP</t>
  </si>
  <si>
    <t>800-252-032-9</t>
  </si>
  <si>
    <t>CALLE 36 NO. 17-56 OFICINA 3-11 C.C.OMNICENTRO</t>
  </si>
  <si>
    <t>megacop94@gmail.com</t>
  </si>
  <si>
    <t>MONICA DIAZ PRADA</t>
  </si>
  <si>
    <t>COOPERATIVA DE LA INVERSION, PRODUCCION, COMERCIALIZACION Y CONSUMO</t>
  </si>
  <si>
    <t>CORFUTURO</t>
  </si>
  <si>
    <t>890-210-750-6</t>
  </si>
  <si>
    <t>CALLE 42  14 09 OFC 208</t>
  </si>
  <si>
    <t>corfuturo06@yahoo.es</t>
  </si>
  <si>
    <t>SERGIO ALEXANDER LOPEZ NI?O</t>
  </si>
  <si>
    <t>COOPERATIVA INTEGRAL DE TRABAJO ASOCIADO LIMITADA</t>
  </si>
  <si>
    <t>ASESORAR LIMITADA</t>
  </si>
  <si>
    <t>800-162-721-9</t>
  </si>
  <si>
    <t>CALLE 110 33A  27</t>
  </si>
  <si>
    <t>asesorarlimitada@hotmail.com</t>
  </si>
  <si>
    <t>HUGO JOSUE HERNANDEZ PINZON</t>
  </si>
  <si>
    <t>COOPERATIVA MULT. DE MILITARES EN RETIRO DE BOLIVAR LTDA.</t>
  </si>
  <si>
    <t>COOMIBOL LTDA.</t>
  </si>
  <si>
    <t>890-480-019-7</t>
  </si>
  <si>
    <t>CALLE 2DA DE DADILLO NRO 36-95</t>
  </si>
  <si>
    <t>cmrbol896@hotmail.com</t>
  </si>
  <si>
    <t>ESILDA MARIA CARO ORTIZ</t>
  </si>
  <si>
    <t>COOPERATIVA  DE SERVICIOS Y PRODUCCION</t>
  </si>
  <si>
    <t>SERVIMOS</t>
  </si>
  <si>
    <t>800-114-538-2</t>
  </si>
  <si>
    <t>CARRERA 52 48A 15</t>
  </si>
  <si>
    <t>servimos408@gmail.com</t>
  </si>
  <si>
    <t>CARLOS ANDRES CARDONA CASTRO</t>
  </si>
  <si>
    <t>FONDO DE EMPLEADOS DEL HOSPITAL SAN JOSE DE GUADUAS</t>
  </si>
  <si>
    <t>FEDEHSAG</t>
  </si>
  <si>
    <t>832-001-045-4</t>
  </si>
  <si>
    <t>GUADUAS</t>
  </si>
  <si>
    <t>CALLE 4 # 7 - 43</t>
  </si>
  <si>
    <t>fondodeempleadosguaduas@hotmail.com</t>
  </si>
  <si>
    <t>MARIA BELEN ISIDRO GARCIA</t>
  </si>
  <si>
    <t>COOPERATIVA DE DESARROLLO Y EMPLEO SOCIAL</t>
  </si>
  <si>
    <t>PRECOODES</t>
  </si>
  <si>
    <t>800-122-815-1</t>
  </si>
  <si>
    <t>CALLE 53A 79 - 23</t>
  </si>
  <si>
    <t>precoodes@precoodes.com</t>
  </si>
  <si>
    <t>ANDRES HERNANDEZ CHALARCA</t>
  </si>
  <si>
    <t>COOPERATIVA DE TABAJO ASOCIADO TRABAJAMOS</t>
  </si>
  <si>
    <t>TRABAJAMOS CTA</t>
  </si>
  <si>
    <t>800-134-876-2</t>
  </si>
  <si>
    <t>SUSACÓN</t>
  </si>
  <si>
    <t>SUSACON BOYACA. CENTRO</t>
  </si>
  <si>
    <t>trabajamoscta@gmail.com</t>
  </si>
  <si>
    <t>ROBERTO FIGUEREDO SANDOVAL</t>
  </si>
  <si>
    <t>COOPERATIVA INTEGRAL DE EDUCACION LICEO SAHAGUN LTDA</t>
  </si>
  <si>
    <t>COOMULSA LTDA</t>
  </si>
  <si>
    <t>891-000-943-3</t>
  </si>
  <si>
    <t>SAHAGÚN</t>
  </si>
  <si>
    <t>CALLE 13 NO. 13-40</t>
  </si>
  <si>
    <t>lisacomix@yahoo.com</t>
  </si>
  <si>
    <t>CRISTOBAL COLON BENITEZ</t>
  </si>
  <si>
    <t>COOPERATIVA DE CAFICULTORES DE TAMARA LTDA.</t>
  </si>
  <si>
    <t>891-855-267-1</t>
  </si>
  <si>
    <t>TÁMARA</t>
  </si>
  <si>
    <t>CALLE 5 NO. 3-52- BARRIO CENTRO</t>
  </si>
  <si>
    <t>caficultorescontadora@gmail.com</t>
  </si>
  <si>
    <t>ILSEN BARON AVILA</t>
  </si>
  <si>
    <t>FONDO DE EMPLEADOS DEL GROUPE SEB COLOMBIA</t>
  </si>
  <si>
    <t>FONSEB</t>
  </si>
  <si>
    <t>860-027-418-2</t>
  </si>
  <si>
    <t>KM 1.5 VIA ZIPAQUIRA</t>
  </si>
  <si>
    <t>fonseb.extern@groupeseb.com</t>
  </si>
  <si>
    <t>FABIO BECERRA MARTINEZ</t>
  </si>
  <si>
    <t>COOPERATIVA DE LOS EDUCADORES DE CORDOBA LTDA</t>
  </si>
  <si>
    <t>COOEDUCORD</t>
  </si>
  <si>
    <t>891-001-123-5</t>
  </si>
  <si>
    <t>CALLE 22 N 2-35</t>
  </si>
  <si>
    <t>contabilidadcooeducord@gmail.com</t>
  </si>
  <si>
    <t>HILDA MARIA GUZMAN PEREZ</t>
  </si>
  <si>
    <t>COOPERATIVA DE AHORRO Y CREDITO DE VIGILANCIA Y ESCOLTAS DE ANTIOQUIA</t>
  </si>
  <si>
    <t>COOVIESAN LTDA</t>
  </si>
  <si>
    <t>800-092-327-9</t>
  </si>
  <si>
    <t>CL 52  49-61 OF 304</t>
  </si>
  <si>
    <t>cooviesan89@gmail.com</t>
  </si>
  <si>
    <t>HERNANDO GUTIERREZ JARAMILLO</t>
  </si>
  <si>
    <t>COOPERATIVA DE SERVICIOS DE PENSIONADOS Y TRABAJADORES DEL TOLIMA</t>
  </si>
  <si>
    <t>COOPSERPENTRATOL</t>
  </si>
  <si>
    <t>800-049-379-1</t>
  </si>
  <si>
    <t>CRA 1 NO. 8-05</t>
  </si>
  <si>
    <t>albertoabello1@hotmail.com</t>
  </si>
  <si>
    <t xml:space="preserve">LUIS ALBERTO ABELLO </t>
  </si>
  <si>
    <t>COOPERATIVA NACIONAL DE SERVICIOS ALFAQUIN</t>
  </si>
  <si>
    <t>COOALFAQUIN</t>
  </si>
  <si>
    <t>830-003-547-1</t>
  </si>
  <si>
    <t>CRA 99 N 20B 34</t>
  </si>
  <si>
    <t>administracion2@cooalfaquin.com</t>
  </si>
  <si>
    <t>JUAN CARLOS GAVIRIA BUITRAGO</t>
  </si>
  <si>
    <t>COOPERATIVA MULTIACTIVA SEGURO PORVENIR</t>
  </si>
  <si>
    <t>COOPORVENIR</t>
  </si>
  <si>
    <t>800-191-197-2</t>
  </si>
  <si>
    <t>CRA 10 16 -39</t>
  </si>
  <si>
    <t>cooporvenir@hotmail.com</t>
  </si>
  <si>
    <t>MARIA ESTHER PERDOMO VALDERRAMA</t>
  </si>
  <si>
    <t>FONDO DE EMPLEADOS REGISTRADURIA NORTE DE SANTANDER</t>
  </si>
  <si>
    <t>FONREGINOR</t>
  </si>
  <si>
    <t>800-117-597-0</t>
  </si>
  <si>
    <t>CLL 8  3-50 OFC 323 ED PALACIO NACIONAL</t>
  </si>
  <si>
    <t>fonreginor@hotmail.com</t>
  </si>
  <si>
    <t>EDINSON ALBEIRO MENDOZA ANGARITA</t>
  </si>
  <si>
    <t>FONDO DE EMPLEADOS CIA DE ELECTRICIDAD DE TULUA S.A</t>
  </si>
  <si>
    <t>FONCET</t>
  </si>
  <si>
    <t>800-199-916-8</t>
  </si>
  <si>
    <t>CL 28 27 18</t>
  </si>
  <si>
    <t>fondofoncet@hotmail.com</t>
  </si>
  <si>
    <t>RAUL ANDRES TERAN MANZANO</t>
  </si>
  <si>
    <t>FONDO DE EMPLEADOS DE SURTIDORA DE GAS DEL CARIBE S.A.</t>
  </si>
  <si>
    <t>F.E.S.</t>
  </si>
  <si>
    <t>800-131-810-3</t>
  </si>
  <si>
    <t>AV PEDRO DE HEREDIA CL 31 47 30</t>
  </si>
  <si>
    <t>alyda.landinez@surtigas.co</t>
  </si>
  <si>
    <t>ALYDA ESTHER LANDINEZ CABALLERO</t>
  </si>
  <si>
    <t>COOPERATIVA JUDICIAL NACIONAL</t>
  </si>
  <si>
    <t>COOJUNAL</t>
  </si>
  <si>
    <t>891-900-576-5</t>
  </si>
  <si>
    <t>CL 12 3 45 OF 102 BRR CENTRO</t>
  </si>
  <si>
    <t>coojunal@yahoo.es</t>
  </si>
  <si>
    <t xml:space="preserve">GLORIA INES MEJIA </t>
  </si>
  <si>
    <t>COOPERATIVA DE PROFESORES DEL INSTITUTO PESTALOZZI</t>
  </si>
  <si>
    <t>COOPROINSPES</t>
  </si>
  <si>
    <t>800-193-376-3</t>
  </si>
  <si>
    <t>CALLE 76 44 25 2 PISO</t>
  </si>
  <si>
    <t>cooproinspes@gmail.com</t>
  </si>
  <si>
    <t>COOPERATIVA MULTIACTIVA DE PENSIONADOS DE COMUNICACIONES</t>
  </si>
  <si>
    <t>COOMUPECOM</t>
  </si>
  <si>
    <t>802-000-899-3</t>
  </si>
  <si>
    <t>CL 43 NO 43 - 84 PI 2 OF 13</t>
  </si>
  <si>
    <t>coomupecom@hotmail.com</t>
  </si>
  <si>
    <t>CARMEN PACHECO DE JUBIZ</t>
  </si>
  <si>
    <t>FONDO DE EMPLEADOS DE LA CIRCUNSCRIPCION ELECTORAL DEL HUILA</t>
  </si>
  <si>
    <t>FONREHUILA LTDA.</t>
  </si>
  <si>
    <t>813-000-818-7</t>
  </si>
  <si>
    <t>PITALITO</t>
  </si>
  <si>
    <t>CALLE 3 1 37 BRR QUINCHE</t>
  </si>
  <si>
    <t>fonrehuila@hotmail.com</t>
  </si>
  <si>
    <t>YANIRA CORDOBA RIVERA</t>
  </si>
  <si>
    <t>FONDO DE EMPLEADOS DE SCHLAGE LOCK DE COLOMBIA</t>
  </si>
  <si>
    <t>FONSCHLAGE</t>
  </si>
  <si>
    <t>830-031-906-1</t>
  </si>
  <si>
    <t>CL 25 D 95 45</t>
  </si>
  <si>
    <t>gerenciafonavanza@gmail.com</t>
  </si>
  <si>
    <t>OSCAR CORREA CORREA</t>
  </si>
  <si>
    <t>COOPERATIVA DE TRABAJADORES  DE BANACOL</t>
  </si>
  <si>
    <t>COOTRABAN LTDA</t>
  </si>
  <si>
    <t>800-134-095-7</t>
  </si>
  <si>
    <t>CALLE 97 99 33 AV LAS MARGARITAS</t>
  </si>
  <si>
    <t>contabilidad@cootraban.com</t>
  </si>
  <si>
    <t>OSCAR SALAS JULIO</t>
  </si>
  <si>
    <t>FONDO DE EMPLEADOS DEL SERVICIO DE SALUD DEL CAUCA</t>
  </si>
  <si>
    <t>FADESCA</t>
  </si>
  <si>
    <t>891-502-234-4</t>
  </si>
  <si>
    <t>CL 4 2 85 OF 210</t>
  </si>
  <si>
    <t>fadesca2011@hotmail.com</t>
  </si>
  <si>
    <t>MARIA TERESA FRANCO ARENAS</t>
  </si>
  <si>
    <t>COOPERATIVA MULTIACTIVA DEL GUAINIA</t>
  </si>
  <si>
    <t>COOTREGUA</t>
  </si>
  <si>
    <t>800-155-087-8</t>
  </si>
  <si>
    <t>CALLE 16 N 9 16</t>
  </si>
  <si>
    <t>coomunicaciones@cootregua.org</t>
  </si>
  <si>
    <t>MARIA ISBELIA GUTIERREZ MOLINA</t>
  </si>
  <si>
    <t>FONDO DE EMPLEADOS DEL HOSPITAL M.E.P</t>
  </si>
  <si>
    <t>FONDO H.M.E.P</t>
  </si>
  <si>
    <t>829-002-346-1</t>
  </si>
  <si>
    <t>SANTA ROSA DEL SUR</t>
  </si>
  <si>
    <t>CALLE LA SALUD</t>
  </si>
  <si>
    <t>luisefren98@hotmail.com</t>
  </si>
  <si>
    <t>CARMENZA JIMENEZ GARCES</t>
  </si>
  <si>
    <t>EMPRESA COOPERATIVA DE SERVICIOS EMCOSERVICIOS</t>
  </si>
  <si>
    <t>EMCOSERVICIOS</t>
  </si>
  <si>
    <t>891-104-491-3</t>
  </si>
  <si>
    <t>CARRERA 7   7   06 ED SEPTIMA AVENIDA OF 506</t>
  </si>
  <si>
    <t>cooperativaemcoservicios@gmail.com</t>
  </si>
  <si>
    <t>JOHN FAIBER CASTA?EDA LOSADA</t>
  </si>
  <si>
    <t>COOPERATIVA NACIONAL EDUCATIVA DE AHORRO Y CREDITO</t>
  </si>
  <si>
    <t>COONFIE</t>
  </si>
  <si>
    <t>891-100-656-3</t>
  </si>
  <si>
    <t>CALLE 10 # 6 68</t>
  </si>
  <si>
    <t>subgfinan@coonfie.com</t>
  </si>
  <si>
    <t>NESTOR BONILLA RAMIREZ</t>
  </si>
  <si>
    <t>COOPERATIVA DE TRABAJADORES DE LA ELECTRIFICADORA DE LA GUAJIRA</t>
  </si>
  <si>
    <t>COOPETRAPENCA</t>
  </si>
  <si>
    <t>892-115-383-7</t>
  </si>
  <si>
    <t>CLL 14 12 52</t>
  </si>
  <si>
    <t>coopetrapenca@gmail.com</t>
  </si>
  <si>
    <t>WALFIN VELASCO GONZALEZ</t>
  </si>
  <si>
    <t>FONDO DE EMPLEADOS DE AGROINDUSTRIA UVE S.A.</t>
  </si>
  <si>
    <t>FEDUVE</t>
  </si>
  <si>
    <t>800-158-153-1</t>
  </si>
  <si>
    <t>CALLE 17 B 32-28</t>
  </si>
  <si>
    <t>feduve@polloselcacique.com.co</t>
  </si>
  <si>
    <t>BLANCA SOFIA LOPEZ DE HERNANDEZ</t>
  </si>
  <si>
    <t>FONDO DE EMPLEADOS DE LAS EMPRESAS DEL GRUPO EMPRESARIAL CARTAGENA II</t>
  </si>
  <si>
    <t>FONDESPORT</t>
  </si>
  <si>
    <t>806-000-899-8</t>
  </si>
  <si>
    <t>MANGA TERMINAL MARITIMO</t>
  </si>
  <si>
    <t>fondesport@sprc.com.co</t>
  </si>
  <si>
    <t>ARELIS DE JESUS ESPA?A ROMERO</t>
  </si>
  <si>
    <t>FONDO DE EMPLEADOS DE SCHLUMBERGER SURENCO</t>
  </si>
  <si>
    <t>FEDESCO</t>
  </si>
  <si>
    <t>860-077-728-4</t>
  </si>
  <si>
    <t>ZONA INDSTRIAL PROTRERO CHICO</t>
  </si>
  <si>
    <t>fedesco@slb.com</t>
  </si>
  <si>
    <t>INGRID GIOMARA RUIZ VALDERRAMA</t>
  </si>
  <si>
    <t>COOPERATIVA DE ASOCIADOS MENTSALUD</t>
  </si>
  <si>
    <t>MENTSALUD</t>
  </si>
  <si>
    <t>860-051-799-4</t>
  </si>
  <si>
    <t>CL 70 81 08</t>
  </si>
  <si>
    <t>cooperativamentsalud@gmail.com</t>
  </si>
  <si>
    <t>MARIA EUGENIA VARGAS AGUIRRE</t>
  </si>
  <si>
    <t>COOPERATIVA MULTIACTIVA DE PENSIONADOS Y FUNCIONARIOS DEL SENA REGIONAL TOLIMA</t>
  </si>
  <si>
    <t>COOPENSENA LTDA</t>
  </si>
  <si>
    <t>800-067-100-9</t>
  </si>
  <si>
    <t>TRANVERSAL 1 NRO 42-244</t>
  </si>
  <si>
    <t>coopensena50@gmail.com</t>
  </si>
  <si>
    <t>JOAQUIN ROJAS AFANADOR</t>
  </si>
  <si>
    <t>COOPERATIVA MULTIACTIVA DE CREDITOS SANTANA LIMITADA</t>
  </si>
  <si>
    <t>COOPCREDISAN LTDA</t>
  </si>
  <si>
    <t>800-248-773-2</t>
  </si>
  <si>
    <t>K 11 15 43 L 2</t>
  </si>
  <si>
    <t>coopcredisan94@outlook.es</t>
  </si>
  <si>
    <t>HENRY ALFREDO SANCHEZ PINEDA</t>
  </si>
  <si>
    <t>COOPERATIVA DE TRABAJO ASOCIADO HISPANIA LTDA</t>
  </si>
  <si>
    <t>COOPTAHIS LTDA</t>
  </si>
  <si>
    <t>800-174-481-8</t>
  </si>
  <si>
    <t>HISPANIA</t>
  </si>
  <si>
    <t>CALLE LISBOA 45-50</t>
  </si>
  <si>
    <t>ccooptahis@hotmail.com</t>
  </si>
  <si>
    <t>JORGE ELIECER ALZATE ARBOLEDA</t>
  </si>
  <si>
    <t>COOPERATIVA  DE DISTRIBUCIONES JCH LTDA</t>
  </si>
  <si>
    <t>COODISTRIBUCIONES</t>
  </si>
  <si>
    <t>800-202-433-5</t>
  </si>
  <si>
    <t>CALLE 43 # 27-17</t>
  </si>
  <si>
    <t>cartera@coodistribucioes.com</t>
  </si>
  <si>
    <t>JUAN CARLOS HUASA ESCOBAR</t>
  </si>
  <si>
    <t>COOPERATIVA MULTIACTIVA UNION DE COMERCIANTES PLAZA QUIRIGUA</t>
  </si>
  <si>
    <t>COOPMULQUIR</t>
  </si>
  <si>
    <t>800-193-044-3</t>
  </si>
  <si>
    <t>CALLE 90 91 52</t>
  </si>
  <si>
    <t>sinceil@hotmail.com</t>
  </si>
  <si>
    <t>NESTOR GONZALEZ QUIROGA</t>
  </si>
  <si>
    <t>PRECOOPERATIVA UNIGASPAIS LTDA</t>
  </si>
  <si>
    <t>UNIGAS PAIS</t>
  </si>
  <si>
    <t>820-002-796-8</t>
  </si>
  <si>
    <t>CIÉNEGA</t>
  </si>
  <si>
    <t>VDA CEBADAL</t>
  </si>
  <si>
    <t>progresocta@gmail.com</t>
  </si>
  <si>
    <t>SILVINO ESPINOSA PARRA</t>
  </si>
  <si>
    <t>COOPERATIVA MULTIACTIVA NUEVA SOCIEDAD LTDA</t>
  </si>
  <si>
    <t>COONUEVA LTDA</t>
  </si>
  <si>
    <t>800-105-359-2</t>
  </si>
  <si>
    <t>TRANSVERSAL 52 BIS 1B 86</t>
  </si>
  <si>
    <t>coonueva@hotmail.com</t>
  </si>
  <si>
    <t>PIEDAD SANTA TERESA TORRES DE MONROY</t>
  </si>
  <si>
    <t>FONDO DE EMPLEADOS INDUSTRIAS DEL ALUMINIO</t>
  </si>
  <si>
    <t>FONDOCEL</t>
  </si>
  <si>
    <t>800-112-719-1</t>
  </si>
  <si>
    <t>CR 48 A 57 SUR 30</t>
  </si>
  <si>
    <t>fondocel0@gmail.com</t>
  </si>
  <si>
    <t>VALENTINA ANGEL MONSALVE</t>
  </si>
  <si>
    <t>FONDO DE EMPLEADOS DE MAKRO SUPERMAYORISTA</t>
  </si>
  <si>
    <t>FONMAKRO</t>
  </si>
  <si>
    <t>830-035-729-2</t>
  </si>
  <si>
    <t>CALLE  192 19 12</t>
  </si>
  <si>
    <t>fondo.empleados@makro.com.co</t>
  </si>
  <si>
    <t>CARLOS ARTURO FORERO VARON</t>
  </si>
  <si>
    <t>COOPERATIVA DE TRABAJO ASOCIADO TONCHALA</t>
  </si>
  <si>
    <t>COOTRATONCHALA</t>
  </si>
  <si>
    <t>890-505-329-5</t>
  </si>
  <si>
    <t>AV 3E 32 95 LA CORDIALIDAD</t>
  </si>
  <si>
    <t>cootratonchala-cta@hotmail.com</t>
  </si>
  <si>
    <t xml:space="preserve">JAIRO GUERRERO </t>
  </si>
  <si>
    <t>FONDO DE EMPLEADOS DE GRANITOS Y MARMOLES S.A.</t>
  </si>
  <si>
    <t>FONGRAMAR</t>
  </si>
  <si>
    <t>800-194-961-7</t>
  </si>
  <si>
    <t>CR 73 60 A 41 SUR</t>
  </si>
  <si>
    <t>fongramar@gramar.com</t>
  </si>
  <si>
    <t>ELSA ESPERANZA GUEVARA ROBAYO</t>
  </si>
  <si>
    <t>COOPERATIVA DE TRABAJADORES Y EMPLEADOS Y JUBILADOS DE LA LICORERA DEL VALLE</t>
  </si>
  <si>
    <t>COINDULICORES</t>
  </si>
  <si>
    <t>890-319-875-8</t>
  </si>
  <si>
    <t>CRA 4C 55-29</t>
  </si>
  <si>
    <t>cooperativailv@hotmail.com</t>
  </si>
  <si>
    <t>COOPERATIVA AGRICOLA DEL ORIENTE DE CUNDINAMARCA</t>
  </si>
  <si>
    <t>COOAGRORIENTE</t>
  </si>
  <si>
    <t>860-047-584-2</t>
  </si>
  <si>
    <t>FÓMEQUE</t>
  </si>
  <si>
    <t>CL 4 # 3-21</t>
  </si>
  <si>
    <t>cooagroriente@gmail.com</t>
  </si>
  <si>
    <t>HUMBERTO ROMERO RICO</t>
  </si>
  <si>
    <t>FONDO DE EMPLEADOS DEL SECTOR FARMACEUTICO</t>
  </si>
  <si>
    <t>FESFA</t>
  </si>
  <si>
    <t>860-024-035-1</t>
  </si>
  <si>
    <t>AQV CRA 100 600-04</t>
  </si>
  <si>
    <t>lorena.rojas@fesfa.co</t>
  </si>
  <si>
    <t xml:space="preserve">LORENA DEL PILAR ROJAS </t>
  </si>
  <si>
    <t>COOPERATIVA INTEGRAL DE PRODUCCION Y COMERCIALIZACION LOS COMUNEROS</t>
  </si>
  <si>
    <t>COOPROCOM LTDA.</t>
  </si>
  <si>
    <t>891-801-887-6</t>
  </si>
  <si>
    <t>KRA 9 N 10 07</t>
  </si>
  <si>
    <t>cooprocom891@hotmail.com</t>
  </si>
  <si>
    <t>EDITH RUBIELA CIFUENTES DURAN</t>
  </si>
  <si>
    <t>COOPERATIVA DE PRODUCCION Y CONSUMO DE LOS TRABAJADORES Y PENSIONADOS DE ANTIOQU</t>
  </si>
  <si>
    <t>COOTRAPEN</t>
  </si>
  <si>
    <t>890-982-446-3</t>
  </si>
  <si>
    <t>CR 49 50 58 OF 210</t>
  </si>
  <si>
    <t>contactenos@cootrapen.com.co</t>
  </si>
  <si>
    <t>LUIS EDUARDO VALENCIA GAVIRIA</t>
  </si>
  <si>
    <t>COOPERATIVA INTEGRAL  DE EMPLEADOS DEL INEM</t>
  </si>
  <si>
    <t>COOINEM</t>
  </si>
  <si>
    <t>891-502-064-9</t>
  </si>
  <si>
    <t>AVENIDA AEROPUERTO COLEGIO INEM</t>
  </si>
  <si>
    <t>cooinem@hotmail.com</t>
  </si>
  <si>
    <t>FONDO DE EMPLEADOS DE BRITISH AMERICAN TOBACCO COLOMBIA SAS</t>
  </si>
  <si>
    <t>FEBATCO</t>
  </si>
  <si>
    <t>800-053-988-0</t>
  </si>
  <si>
    <t>AV  CRA 72 80 94 P9</t>
  </si>
  <si>
    <t>ximena.pena@febatco.com</t>
  </si>
  <si>
    <t>FLOR XIMENA PE?A TOVAR</t>
  </si>
  <si>
    <t>COOPERATIVA GAVICOL COOGAVICOL</t>
  </si>
  <si>
    <t>COOGAVICOL</t>
  </si>
  <si>
    <t>800-250-159-6</t>
  </si>
  <si>
    <t>CRA 10 N 17 54</t>
  </si>
  <si>
    <t>administracion2@coopgavicol.com</t>
  </si>
  <si>
    <t>CLAUDIA LILIANA ROA SEPULVEDA</t>
  </si>
  <si>
    <t>FONDO DE EMPLEADOS DE EMPRESAS VARIAS DE MEDELLIN</t>
  </si>
  <si>
    <t>FEEVA</t>
  </si>
  <si>
    <t>890-985-688-2</t>
  </si>
  <si>
    <t>CLL 111B # 92</t>
  </si>
  <si>
    <t>fondodeempleados@feevva.com</t>
  </si>
  <si>
    <t>MARIA EUGENIA GIRALDO CARMONA</t>
  </si>
  <si>
    <t>FONDO DE EMPLEADOS Y AYUDA MUTUA ORIENTAME</t>
  </si>
  <si>
    <t>FONORIENTAME</t>
  </si>
  <si>
    <t>860-530-568-5</t>
  </si>
  <si>
    <t>CRA 17 33 50</t>
  </si>
  <si>
    <t>fonorientame@orientame.org</t>
  </si>
  <si>
    <t>TULIA ALEJANDRA TORRES ESCOBAR</t>
  </si>
  <si>
    <t>FONDO DE EMPLEADOS DE CERVECERIA LEONA S.A.</t>
  </si>
  <si>
    <t>FECELSA</t>
  </si>
  <si>
    <t>832-001-799-9</t>
  </si>
  <si>
    <t>KM 30 AUTOPISTA NORTE</t>
  </si>
  <si>
    <t>gerencia@fecelsa.co</t>
  </si>
  <si>
    <t>JOSE JAVIER SANCHEZ MU?OZ</t>
  </si>
  <si>
    <t>COOPERATIVA DE INGENIEROS ELECTRICISTAS</t>
  </si>
  <si>
    <t>COINGEL</t>
  </si>
  <si>
    <t>830-002-113-4</t>
  </si>
  <si>
    <t>CALLE 49A 27A 24</t>
  </si>
  <si>
    <t>coingel@gmail.com</t>
  </si>
  <si>
    <t>LUIS EDUARDO NOGUERA ORTIZ</t>
  </si>
  <si>
    <t>FONDO DE EMPLEADOS DE PRO ORIENTE LTDA</t>
  </si>
  <si>
    <t>FONDEPROL</t>
  </si>
  <si>
    <t>800-122-148-7</t>
  </si>
  <si>
    <t>PENSILVANIA</t>
  </si>
  <si>
    <t>CALLE 5 NRO 6-72</t>
  </si>
  <si>
    <t>fondeprol@gmail.com</t>
  </si>
  <si>
    <t>AURELIO ANTONIO RAMIREZ MU?OZ</t>
  </si>
  <si>
    <t>COOPERATIVA MULTIACTIVA REDIL</t>
  </si>
  <si>
    <t>REDIL</t>
  </si>
  <si>
    <t>830-018-692-7</t>
  </si>
  <si>
    <t>CRA 14A N 102 - 12</t>
  </si>
  <si>
    <t>gerencia@cooperativaredil.com</t>
  </si>
  <si>
    <t>JUANITA PINTO CAICEDO</t>
  </si>
  <si>
    <t>COOPERATIVA MULTIACTIVA SADAM</t>
  </si>
  <si>
    <t>COOPMULSADAM</t>
  </si>
  <si>
    <t>860-054-578-7</t>
  </si>
  <si>
    <t>CL 19 SUR 51 14</t>
  </si>
  <si>
    <t>coopmulsadam@hotmail.com</t>
  </si>
  <si>
    <t>FONDO DE EMPLEADOS DE LA COOPERATIVA DE CAFICULTORES DEL SUR DEL TOLIM</t>
  </si>
  <si>
    <t>FEMCASUR</t>
  </si>
  <si>
    <t>890-705-712-1</t>
  </si>
  <si>
    <t>CALLE 8 9 18</t>
  </si>
  <si>
    <t>gerenciafemcasur@gmail.com</t>
  </si>
  <si>
    <t>EMIDIO SILVESTRE OVIEDO</t>
  </si>
  <si>
    <t>COOPERATIVA MULTIACTIVA DE TRABAJADORES DEL SECTOR HOTELERO Y TURISTICO DE CARTAGENA</t>
  </si>
  <si>
    <t>COOIDECAMAR</t>
  </si>
  <si>
    <t>890-481-270-4</t>
  </si>
  <si>
    <t>BARRIO PALESTINA CL 65 CR 22-49</t>
  </si>
  <si>
    <t>joel-dias-delarosa@hotmail.com</t>
  </si>
  <si>
    <t>HUMBERTO MONTIEL ALVAREZ</t>
  </si>
  <si>
    <t>COOPERATIVA DE FUNCIONARIOS Y EMPLEADOS DEL CONSEJO DE ESTADO</t>
  </si>
  <si>
    <t>COOFECE</t>
  </si>
  <si>
    <t>800-111-492-9</t>
  </si>
  <si>
    <t>KR 8 11 39 OF 604</t>
  </si>
  <si>
    <t>coofece@hotmail.com</t>
  </si>
  <si>
    <t>LUIS FRANCISCO CAMARGO GONZALEZ</t>
  </si>
  <si>
    <t>karolmacias@gmail.com</t>
  </si>
  <si>
    <t>COOPERATIVA DE SRVIDORES PUBLICOS DE LA SALUD Y TRABAJADORES DEL GUAVIARE</t>
  </si>
  <si>
    <t>COOPSAGUA</t>
  </si>
  <si>
    <t>832-001-447-1</t>
  </si>
  <si>
    <t>CRA 24 N 1823</t>
  </si>
  <si>
    <t>cooperativacoopsagua@gmail.com</t>
  </si>
  <si>
    <t>LUIS ERNESTO SANDOVAL PADILLA</t>
  </si>
  <si>
    <t>FONDO DE EMPLEADOS DE LA COMPA#IA COLOMBIANA DE CLINKER S.A.LTDA.</t>
  </si>
  <si>
    <t>890-481-445-6</t>
  </si>
  <si>
    <t>VIA MAMONAL KM 7 INTERIOR CEMENTOS ARGOS</t>
  </si>
  <si>
    <t>jtapias@argos.com.co</t>
  </si>
  <si>
    <t>JOHN JAIRO TAPIAS FRANCO</t>
  </si>
  <si>
    <t>FONDO DE EMPLEADOS REGINAL META</t>
  </si>
  <si>
    <t>FONDMETA</t>
  </si>
  <si>
    <t>800-229-861-1</t>
  </si>
  <si>
    <t>AV 40 NO. 27 A  73</t>
  </si>
  <si>
    <t>carlosagus20@yahoo.es</t>
  </si>
  <si>
    <t>CARLOS AUGUSTO SALDARRIAGA LOPEZ</t>
  </si>
  <si>
    <t>ASOCIACION MUTUAL LA TABLAZA</t>
  </si>
  <si>
    <t>800-142-658-7</t>
  </si>
  <si>
    <t>CL 100B SUR 49D 25</t>
  </si>
  <si>
    <t>mutuallatablaza500@hotmail.com</t>
  </si>
  <si>
    <t>GLADYS PATRICIA OSPINA GIL</t>
  </si>
  <si>
    <t>COOP. EMPLEADOS DE LATINOAMERICANA DE SEGUROS LTDA.</t>
  </si>
  <si>
    <t>LATINCOOP</t>
  </si>
  <si>
    <t>860-020-523-6</t>
  </si>
  <si>
    <t>CLL 73 NO. 11 - 12</t>
  </si>
  <si>
    <t>gerencia@latincoop.com</t>
  </si>
  <si>
    <t>EDWIN ALEJANDRO BURGOS DIAZ</t>
  </si>
  <si>
    <t>COOPERATIVA ESPECIALIZADA DE EDUCACION DE COMFENALCO</t>
  </si>
  <si>
    <t>COESCOM</t>
  </si>
  <si>
    <t>890-203-667-3</t>
  </si>
  <si>
    <t>CL 37 21 36</t>
  </si>
  <si>
    <t>gerencia@colcomfenalco.edu.co</t>
  </si>
  <si>
    <t>JUAN VICENTE SILVA DIAZ</t>
  </si>
  <si>
    <t>COOPERATIVA MULTIACTIVA DE HILADOS DEL FONCE LIMITADA</t>
  </si>
  <si>
    <t>COOHILADOS DEL FONCE</t>
  </si>
  <si>
    <t>804-005-332-1</t>
  </si>
  <si>
    <t>CALLE 22 9 57</t>
  </si>
  <si>
    <t>gerencia@coohilados.com.co</t>
  </si>
  <si>
    <t>ALVARO JAVIER JEREZ REATIGA</t>
  </si>
  <si>
    <t>FONDO DE EMPLEADOS DE MONTERREY LTDA.</t>
  </si>
  <si>
    <t>800-160-886-6</t>
  </si>
  <si>
    <t>K 7 VIA EL PEDRAL</t>
  </si>
  <si>
    <t>fondodeempleadosmonterrey@gmail.com</t>
  </si>
  <si>
    <t>LILIANA MARIN CABRERA</t>
  </si>
  <si>
    <t>FONDO DE EMPLEADOS DE LA SECRETARIA DE EDUCACION DEL AMAZONAS</t>
  </si>
  <si>
    <t>F.E.S.E.A.</t>
  </si>
  <si>
    <t>800-151-155-2</t>
  </si>
  <si>
    <t>AMAZONAS</t>
  </si>
  <si>
    <t>LETICIA</t>
  </si>
  <si>
    <t>CRA 11 8 50 LOCAL 12 CC CANOA</t>
  </si>
  <si>
    <t>fondofesea@gmail.com</t>
  </si>
  <si>
    <t>ROBERTO DAVILA FELIX</t>
  </si>
  <si>
    <t>COOPERATIVA DE TRABAJO ASOCIADO MALAGA LTDA.</t>
  </si>
  <si>
    <t>COOPTRAMALAGA LTDA</t>
  </si>
  <si>
    <t>890-212-121-2</t>
  </si>
  <si>
    <t>MÁLAGA</t>
  </si>
  <si>
    <t>CALLE 11 6 A 68</t>
  </si>
  <si>
    <t>alfcaste@hotmail.com</t>
  </si>
  <si>
    <t>RAMIRO ARENALES SEPULVEDA</t>
  </si>
  <si>
    <t>FONDO DE EMPLEADOAS DE AGROPECUARIA CAMAGUEY LTDA FRIGAL LTDA  LISCAM</t>
  </si>
  <si>
    <t>FONDOCAM</t>
  </si>
  <si>
    <t>800-193-994-5</t>
  </si>
  <si>
    <t>GALAPA</t>
  </si>
  <si>
    <t>CLL 15 CRA 19 ESQUINA</t>
  </si>
  <si>
    <t>fondocam@camaguey.com.co</t>
  </si>
  <si>
    <t>YEISON NAVARRO MENDOZA</t>
  </si>
  <si>
    <t>COOPERATIVA INTEGRAL TRABAJADORES DE EDUCACION BOAVITA LTDA</t>
  </si>
  <si>
    <t>COOINTREBO LTDA</t>
  </si>
  <si>
    <t>800-086-541-4</t>
  </si>
  <si>
    <t>BOAVITA</t>
  </si>
  <si>
    <t>PALACIO MUNICIPAL CENTRO</t>
  </si>
  <si>
    <t>COOPERATIVA DE EMPLEADOS DEL MINISTERIO DEL INTERIOR</t>
  </si>
  <si>
    <t>COOPMININTERIOR</t>
  </si>
  <si>
    <t>860-039-825-9</t>
  </si>
  <si>
    <t>coopmininterior@gmail.com</t>
  </si>
  <si>
    <t>JUAN CARLOS ARRIETA SANCHEZ</t>
  </si>
  <si>
    <t>FONDO DE EMPLEADOS DE ORIENTAL DE TRANSPORTES</t>
  </si>
  <si>
    <t>FONDEORIENTAL</t>
  </si>
  <si>
    <t>804-001-287-8</t>
  </si>
  <si>
    <t>GALÁN</t>
  </si>
  <si>
    <t>CL 127 48 71</t>
  </si>
  <si>
    <t>rolando.oriental@gmail.com</t>
  </si>
  <si>
    <t>ROLANDO PRADA PRADA</t>
  </si>
  <si>
    <t>COOPERATIVA MULTIACTIVA GAITAN FERIAS</t>
  </si>
  <si>
    <t>GAFE</t>
  </si>
  <si>
    <t>860-042-478-7</t>
  </si>
  <si>
    <t>CRA 69B 74B-24</t>
  </si>
  <si>
    <t>coopgafe@hotmail.com</t>
  </si>
  <si>
    <t>JORGE ENRIQUE PINEDA MORENO</t>
  </si>
  <si>
    <t>FONDO DE EMPLEADOS DEL INST. DE SEGUROS SOCIAL DE CORDOBA LTDA</t>
  </si>
  <si>
    <t>FEISSCO LTDA</t>
  </si>
  <si>
    <t>891-001-065-6</t>
  </si>
  <si>
    <t>CALLE 25 11 103 / CASA 2</t>
  </si>
  <si>
    <t>fepisscoltda@hotmail.com</t>
  </si>
  <si>
    <t>BERTHA LUCIA CARRILLO ORTIZ</t>
  </si>
  <si>
    <t>FONDO DE EMPLEADOS DEL INSTITUTO MANUEL MURILLO TORO</t>
  </si>
  <si>
    <t>FEINMUTORO LTDA.</t>
  </si>
  <si>
    <t>800-043-982-4</t>
  </si>
  <si>
    <t>AVENIDA EL ESTUDIANTE COLEGIO MANUEL MIRILLO TORO</t>
  </si>
  <si>
    <t>eliofernando@hotmail.com</t>
  </si>
  <si>
    <t xml:space="preserve">ELIO FERNANDO VERGARA </t>
  </si>
  <si>
    <t>COOPERATIVA DE TRABAJO ASOCIADO SALDA#A LTDA</t>
  </si>
  <si>
    <t>800-016-278-2</t>
  </si>
  <si>
    <t>SALDAÑA</t>
  </si>
  <si>
    <t>CALLE 15A NO 13-53 B/SAN CARLOS</t>
  </si>
  <si>
    <t>www.cootrasaldanacta@gmai.co.com</t>
  </si>
  <si>
    <t>ROBERTO ARANZALEZ BOCANEGRA</t>
  </si>
  <si>
    <t>804-000-243-1</t>
  </si>
  <si>
    <t>gerencia@tipcolombia.com</t>
  </si>
  <si>
    <t>DIANA LINETH MILLAN PINO</t>
  </si>
  <si>
    <t>COOPERATIVA DE TRABAJO ASOCIADO ROVIRENSES LTDA.</t>
  </si>
  <si>
    <t>COOPTRAROVI  LTDA.</t>
  </si>
  <si>
    <t>800-015-900-1</t>
  </si>
  <si>
    <t>CERRITO</t>
  </si>
  <si>
    <t>CLL 12 6-61 BRR. NUEVO</t>
  </si>
  <si>
    <t>GUSTAVO REYES SANTISTEBAN</t>
  </si>
  <si>
    <t>COOPERATIVA FAMILIAR CAMPOS LIMITADA</t>
  </si>
  <si>
    <t>COOFACAM</t>
  </si>
  <si>
    <t>800-237-096-7</t>
  </si>
  <si>
    <t>KRA 7 NO 10 -30 LOCALL 2</t>
  </si>
  <si>
    <t>coofacam@yahoo.com</t>
  </si>
  <si>
    <t>LILIAN YAMEL CAMPOS RODRIGUEZ</t>
  </si>
  <si>
    <t>COOPERATIVA DE EMPLEADOS DEL SECTOR ENERGETICO DEL NORTE DE SANTANDER</t>
  </si>
  <si>
    <t>COOPESENS</t>
  </si>
  <si>
    <t>800-040-229-2</t>
  </si>
  <si>
    <t>MZ 13 D 4 LT 19 BRR CUCUTA</t>
  </si>
  <si>
    <t>consejoacoopesens@gmail.com</t>
  </si>
  <si>
    <t>ERIKA ANDREA PEREZ ESTRADA</t>
  </si>
  <si>
    <t>COOPERATIVA DE TRABAJADORES Y PENSIONADOS FERROVIARIOS</t>
  </si>
  <si>
    <t>COOTRAFER</t>
  </si>
  <si>
    <t>800-149-127-1</t>
  </si>
  <si>
    <t>CALLE 19 5 52</t>
  </si>
  <si>
    <t>cootrafer@yahoo.com</t>
  </si>
  <si>
    <t>JAIRO DE JESUS SUAREZ AGUDELO</t>
  </si>
  <si>
    <t>COOPERATIVA AGROINDUSTRIAL DE AVICULTORES DE SANTANDER LTDA</t>
  </si>
  <si>
    <t>COAVISAN LTDA</t>
  </si>
  <si>
    <t>804-002-000-6</t>
  </si>
  <si>
    <t>KM 4 VIA PALENQUE CAFE MADRID</t>
  </si>
  <si>
    <t>contabilidadcoavisanltda@gmail.com</t>
  </si>
  <si>
    <t>OTTO BELTRAN QUESADA</t>
  </si>
  <si>
    <t>COOPERATIVA PARA EL DESARROLLO AGROINDUSTRIAL DEL MAGDALENA MEDIO LTDA</t>
  </si>
  <si>
    <t>COOAGROMAG LTDA</t>
  </si>
  <si>
    <t>800-156-235-6</t>
  </si>
  <si>
    <t>SAN VICENTE DE CHUCURÍ</t>
  </si>
  <si>
    <t>CRA 14 NO.11-65</t>
  </si>
  <si>
    <t>cooagromag@gmail.com</t>
  </si>
  <si>
    <t>CARLOS EDUARDO GARCIA SAMPAYO</t>
  </si>
  <si>
    <t>COOPERATIVA DE PENSIONADOS DE LA ELECTRIFICADORA DE SANTANDER</t>
  </si>
  <si>
    <t>COOPENESSA</t>
  </si>
  <si>
    <t>800-054-946-6</t>
  </si>
  <si>
    <t>CLL 36 17-56 OFIC 223</t>
  </si>
  <si>
    <t>coopenessa@yahoo.com</t>
  </si>
  <si>
    <t>LUISA MERCEDES PORRAS MU?OZ</t>
  </si>
  <si>
    <t>COOPERATIVA DE TRABAJADORES DEL HOSPITAL UNIVERSITARIO SAN JOSE</t>
  </si>
  <si>
    <t>COOTRAHUSAJ</t>
  </si>
  <si>
    <t>800-189-289-5</t>
  </si>
  <si>
    <t>CRA 6 10N 142</t>
  </si>
  <si>
    <t>cootrahusaj@hotmail.com</t>
  </si>
  <si>
    <t>FranciscoJose Otoya Castrillon</t>
  </si>
  <si>
    <t>COOPERATIVA DE PRODUCCION Y MERCADEO AGROPECUARIO</t>
  </si>
  <si>
    <t>COOPROMA</t>
  </si>
  <si>
    <t>800-116-410-8</t>
  </si>
  <si>
    <t>BUENAVISTA</t>
  </si>
  <si>
    <t>BARRIO LA PAZ</t>
  </si>
  <si>
    <t>coopromabuenavista@yahoo.com</t>
  </si>
  <si>
    <t>ELIECER JOSE AMELL ARI?EZ</t>
  </si>
  <si>
    <t>FONDO DE EMPLEADOS DE COFREM VILLAVICENCIO</t>
  </si>
  <si>
    <t>FEMCOFREM</t>
  </si>
  <si>
    <t>892-002-649-5</t>
  </si>
  <si>
    <t>AV 40 N 39 A 19</t>
  </si>
  <si>
    <t>femcofrem@gmail.com</t>
  </si>
  <si>
    <t>YOLANDA HERRE?O FORERO</t>
  </si>
  <si>
    <t>COOPERATIVA DE TRABAJO ASOCIADO ALTO DEL POZO</t>
  </si>
  <si>
    <t>COOTRALTO LTDA</t>
  </si>
  <si>
    <t>807-001-828-3</t>
  </si>
  <si>
    <t>VILLA CARO</t>
  </si>
  <si>
    <t>VEREDA ALTO DEL POZO MPIO VILLACARO</t>
  </si>
  <si>
    <t>cootraltocta@outlook.com</t>
  </si>
  <si>
    <t>RAMON EMILIO JAIMES OVALLOS</t>
  </si>
  <si>
    <t>COOPERATIVA DE CREDITO JOYSMACOOL</t>
  </si>
  <si>
    <t>JOYSMACOOL</t>
  </si>
  <si>
    <t>830-012-829-1</t>
  </si>
  <si>
    <t>cartera@joysmacool.com</t>
  </si>
  <si>
    <t>FONDO DE EMPLEADOS SAINT - GOBAIN  ABRASIVOS</t>
  </si>
  <si>
    <t>FESGAC</t>
  </si>
  <si>
    <t>800-247-653-2</t>
  </si>
  <si>
    <t>KM 20 CARRETERA DE OCCIDENTE</t>
  </si>
  <si>
    <t>fondofesgac@gmail.com</t>
  </si>
  <si>
    <t>LAURA ESTEFANY VALBUENA MORA</t>
  </si>
  <si>
    <t>FONDO DE EMPLEADOS DE NEWELL SANFORD S.A.</t>
  </si>
  <si>
    <t>FENESA</t>
  </si>
  <si>
    <t>860-403-233-1</t>
  </si>
  <si>
    <t>CALLE 26 69B -45 PISO 5</t>
  </si>
  <si>
    <t>gerenciafenesa@gmail.com</t>
  </si>
  <si>
    <t>ANDRES - PARRA RODRIGUEZ</t>
  </si>
  <si>
    <t>COOPERATIVA ARTESANAL DE COLOMBIA LTDA</t>
  </si>
  <si>
    <t>COOPACOL LTDA</t>
  </si>
  <si>
    <t>800-071-924-6</t>
  </si>
  <si>
    <t>Calle 16 Nro.9-55/59</t>
  </si>
  <si>
    <t>coopacol.artesanal@gmail.com</t>
  </si>
  <si>
    <t>NELSON OLIVO CASAS SILVA</t>
  </si>
  <si>
    <t>COOPERATIVA MULTIACTIVA DE TRABAJADORES DE LA SALUD DE CORDOBA</t>
  </si>
  <si>
    <t>COOSALUD LTDA</t>
  </si>
  <si>
    <t>800-019-861-0</t>
  </si>
  <si>
    <t>CARRERA 3 NO. 28-38 OF 204</t>
  </si>
  <si>
    <t>liliaromero1@hotmail.com</t>
  </si>
  <si>
    <t>LILIA CECILIA ROMERO RUBIO</t>
  </si>
  <si>
    <t>FONDO DE EMPLEADOS DEL DEPARTAMENTO DEL HUILA FONEDH</t>
  </si>
  <si>
    <t>FONEDH LTDA</t>
  </si>
  <si>
    <t>891-103-461-8</t>
  </si>
  <si>
    <t>CARRERA 4 NO 8 - 45</t>
  </si>
  <si>
    <t>mconde@fonedh.com</t>
  </si>
  <si>
    <t>YOLANDA VARGAS CABRERA</t>
  </si>
  <si>
    <t>COOPERATIVA DE TRABAJADORES DE LA FEDERACION NAL DE CAF Y ALMACAFE S.A. - JUBULADOS Y FAMILIARES</t>
  </si>
  <si>
    <t>COOTRASFENOR</t>
  </si>
  <si>
    <t>890-501-820-2</t>
  </si>
  <si>
    <t>CL 5 0A 114 PISO 2 BRR LLERAS</t>
  </si>
  <si>
    <t>cootrasfenor@gmail.com</t>
  </si>
  <si>
    <t>COOPERATIVA DE TRABAJO ASOCIADO MONUMENTO LTDA.</t>
  </si>
  <si>
    <t>COOPTRAMON LTDA.</t>
  </si>
  <si>
    <t>804-001-787-9</t>
  </si>
  <si>
    <t>CR 6 #7 89</t>
  </si>
  <si>
    <t>cerroin@hotmail.com</t>
  </si>
  <si>
    <t>WILSON PE?A BASTO</t>
  </si>
  <si>
    <t>COOPERATIVA DE TRABAJO ASOCIADO LA LIBERTAD</t>
  </si>
  <si>
    <t>800-014-469-3</t>
  </si>
  <si>
    <t>AQUITANIA</t>
  </si>
  <si>
    <t>VEREDA TOQULLA</t>
  </si>
  <si>
    <t>mlpm1965@hotmail.com</t>
  </si>
  <si>
    <t>MAURICIO BELTRAN FONSECA</t>
  </si>
  <si>
    <t>COOPERATIVA DE EMPLEADOS DEL BANCO  DE BOGOTA LTDA</t>
  </si>
  <si>
    <t>COOPEBAB</t>
  </si>
  <si>
    <t>890-212-909-9</t>
  </si>
  <si>
    <t>CR 17 35 30</t>
  </si>
  <si>
    <t>gerente@coopebab.co</t>
  </si>
  <si>
    <t>TERESA DE JESUS GOMEZ PLATA</t>
  </si>
  <si>
    <t>FONDO DE AHORRO Y CREDITO EMPLEADOS FRISBY LTDA</t>
  </si>
  <si>
    <t>FOEMFRY</t>
  </si>
  <si>
    <t>891-411-503-1</t>
  </si>
  <si>
    <t>CL 10 16 A 60 PLANTA 2</t>
  </si>
  <si>
    <t>fondo@frisby.com.co</t>
  </si>
  <si>
    <t>SONIA GARCIA MARTINEZ</t>
  </si>
  <si>
    <t>COOPERATIVA DE TRABAJADORES DE LA EDUCACION DEL RISARALDA</t>
  </si>
  <si>
    <t>COOEDUCAR</t>
  </si>
  <si>
    <t>891-409-747-3</t>
  </si>
  <si>
    <t>CRA 5 22 20</t>
  </si>
  <si>
    <t>sistemas@cooeducar.com</t>
  </si>
  <si>
    <t>GILDARDO DE JESUS MORALES TORRES</t>
  </si>
  <si>
    <t>COOPERATIVA PROGRESEMOS</t>
  </si>
  <si>
    <t>PROGRESEMOS</t>
  </si>
  <si>
    <t>891-408-752-6</t>
  </si>
  <si>
    <t>LA VIRGINIA</t>
  </si>
  <si>
    <t>CL 10A 7 41 BRR RESTREPO</t>
  </si>
  <si>
    <t>Financierocprogresemos@gmail.com</t>
  </si>
  <si>
    <t>ALEXANDRA MARIA MASSO MASSO IBARBEN</t>
  </si>
  <si>
    <t>COOPERATIVA LA ROSA</t>
  </si>
  <si>
    <t>COOPLAROSA</t>
  </si>
  <si>
    <t>891-400-657-8</t>
  </si>
  <si>
    <t>CALLE 33 # 14-08 SAN NICOLAS</t>
  </si>
  <si>
    <t>gerencia@cooperativalarosa.com</t>
  </si>
  <si>
    <t>ANA MARIA VASQUEZ ROJAS</t>
  </si>
  <si>
    <t>FONDO DE EMPLEADOS RISARALDENSE AL SERVICIO DE LA SALUD Y ENTIDADES DEL ESTADO</t>
  </si>
  <si>
    <t>FERSS</t>
  </si>
  <si>
    <t>891-412-988-2</t>
  </si>
  <si>
    <t>CALLE 15 NO 4 11</t>
  </si>
  <si>
    <t>contacto@fondoferss.com</t>
  </si>
  <si>
    <t>LILIANA HERNANDEZ MAYORGA</t>
  </si>
  <si>
    <t>ASOCORIS CONFECOOP RISARALDA</t>
  </si>
  <si>
    <t>ASOCORIS</t>
  </si>
  <si>
    <t>800-186-261-6</t>
  </si>
  <si>
    <t>CENTRO COMERCIAL FIDUCENTRO LOCAL SAB0 02</t>
  </si>
  <si>
    <t>asocoris@gmail.com</t>
  </si>
  <si>
    <t>ROSMY DEL PILAR OBANDO HENAO</t>
  </si>
  <si>
    <t>FONDO DE EMPLEADOS COMFAMILIAR RISARALDA</t>
  </si>
  <si>
    <t>FACOR</t>
  </si>
  <si>
    <t>891-412-257-7</t>
  </si>
  <si>
    <t>contabilidad@facor.co</t>
  </si>
  <si>
    <t>LILIANA VALENCIA GUARIN</t>
  </si>
  <si>
    <t>ASOCIACION MUTUAL A CRECER</t>
  </si>
  <si>
    <t>CRECER</t>
  </si>
  <si>
    <t>891-407-881-3</t>
  </si>
  <si>
    <t>CL 19 6 48 LOCAL 316</t>
  </si>
  <si>
    <t>lasantacruzfuneraria@hotmail.com</t>
  </si>
  <si>
    <t>LILIANA MONA MOLINA</t>
  </si>
  <si>
    <t>FONDO DE EMPLEADOS ICBF REGIONAL RISARALDA LTDA</t>
  </si>
  <si>
    <t>FERR</t>
  </si>
  <si>
    <t>891-411-035-4</t>
  </si>
  <si>
    <t>CR 8 35 11</t>
  </si>
  <si>
    <t>fondodeempleadosicbf@gmail.com</t>
  </si>
  <si>
    <t>LEYDY CAROLINA GARZON MASMELA</t>
  </si>
  <si>
    <t>FONDO DE EMPLEADOS DE LA DIAN DE PEREIRA</t>
  </si>
  <si>
    <t>800-237-153-9</t>
  </si>
  <si>
    <t>CRA 15 NO. 14-05</t>
  </si>
  <si>
    <t>fondianpereira@hotmail.com</t>
  </si>
  <si>
    <t>MARTHA CECILIA LOPEZ NIETO</t>
  </si>
  <si>
    <t>FONDO DE EMPLEADOS DEL COMITE DPTAL DE CAFETEROS DEL RISARALDA LTDA.</t>
  </si>
  <si>
    <t>FONCAFER</t>
  </si>
  <si>
    <t>891-401-351-4</t>
  </si>
  <si>
    <t>CRA 9 -36-46</t>
  </si>
  <si>
    <t>juliana.ochoa@cafedecolombia.com.co</t>
  </si>
  <si>
    <t>NORBERTO RINCON BURITICA</t>
  </si>
  <si>
    <t>FONDO DE EMPLEADOS DE LAS COOPERATIVAS DE CAFICULTORES DEL RDA.</t>
  </si>
  <si>
    <t>FECARIS</t>
  </si>
  <si>
    <t>800-187-854-8</t>
  </si>
  <si>
    <t>CARRERA 9 37 15</t>
  </si>
  <si>
    <t>secretaria@fecaris.com.co</t>
  </si>
  <si>
    <t xml:space="preserve">LUZ ADRIANA MARTINEZ </t>
  </si>
  <si>
    <t>FONDO DE EMPLEADOS DE HOGARES INFANTILES DE RISARALDA</t>
  </si>
  <si>
    <t>FEHICO</t>
  </si>
  <si>
    <t>800-116-761-8</t>
  </si>
  <si>
    <t>CRA 8 18-60 EDIFICIO ESTEBAN VALENCIA OF 108</t>
  </si>
  <si>
    <t>fehico1@yahoo.com</t>
  </si>
  <si>
    <t>MARIA CONSUELO RESTREPO PIEDRAHITA</t>
  </si>
  <si>
    <t>FONDO DE EMPLEADOS DE LA SALUD DE SANTUARIO</t>
  </si>
  <si>
    <t>FESSAN LTDA.</t>
  </si>
  <si>
    <t>891-412-243-4</t>
  </si>
  <si>
    <t>HOSPITAL SANTUARIO</t>
  </si>
  <si>
    <t>fessanltda@hotmail.com</t>
  </si>
  <si>
    <t>MARIA NELCY TONUZCO BUENO</t>
  </si>
  <si>
    <t>COOPERATIVA DE TRABAJADORES DEL SEGURO SOCIAL DE PEREIRA LTDA</t>
  </si>
  <si>
    <t>COOPISS PEREIRA</t>
  </si>
  <si>
    <t>891-400-715-7</t>
  </si>
  <si>
    <t>CRA 5 N 20-44</t>
  </si>
  <si>
    <t>coopisscolombia@coopiss.com</t>
  </si>
  <si>
    <t>JHON FERRY BERNAL AGUIRRE</t>
  </si>
  <si>
    <t>ASOCIACION MUTUAL NUEVA JERUSALEM</t>
  </si>
  <si>
    <t>816-001-941-0</t>
  </si>
  <si>
    <t>MZ 40 CA 25 BARRIO CORALES</t>
  </si>
  <si>
    <t>amnuevajerusalem@hotmail.com</t>
  </si>
  <si>
    <t>MARIA AMPARO OSORIO JARAMILLO</t>
  </si>
  <si>
    <t>COOPERATIVA DE TRABAJADORES DEL MUNICIPIO DE CARTAGO</t>
  </si>
  <si>
    <t>COOTEMCA</t>
  </si>
  <si>
    <t>891-902-417-1</t>
  </si>
  <si>
    <t>CR 4 14-81</t>
  </si>
  <si>
    <t>servicioalcliente@cootemca.com</t>
  </si>
  <si>
    <t>LUZ ADRIANA CARDONA PATI?O</t>
  </si>
  <si>
    <t>FONDO DE EMPLEADOS DE MERCA,MAS</t>
  </si>
  <si>
    <t>FEMERCAMAS</t>
  </si>
  <si>
    <t>816-000-127-7</t>
  </si>
  <si>
    <t>CC PLAZA DEL SOL OFC 206</t>
  </si>
  <si>
    <t>flor@sumercamas.com</t>
  </si>
  <si>
    <t>FLORIBHET OVALLE CRISTANCHO</t>
  </si>
  <si>
    <t>COOPERATIVA MULTIACTIVA DE TRABAJADORES TEXTILEROS Y CONFECCIONISTAS</t>
  </si>
  <si>
    <t>COONICOLE</t>
  </si>
  <si>
    <t>891-411-518-1</t>
  </si>
  <si>
    <t>CL 9 16 76 BG 2 CC DE LA MODA</t>
  </si>
  <si>
    <t>coomultexco@gmail.com</t>
  </si>
  <si>
    <t>MIRYAM RODRIGUEZ BUITRAGO</t>
  </si>
  <si>
    <t>COOPERATIVA DE TRABAJO ASOCIADO DE OCCIDENTE</t>
  </si>
  <si>
    <t>COTRAOCCI</t>
  </si>
  <si>
    <t>891-412-955-1</t>
  </si>
  <si>
    <t>PUEBLO RICO</t>
  </si>
  <si>
    <t>CR 6 N 3-55</t>
  </si>
  <si>
    <t>cotraocci@gmail.com</t>
  </si>
  <si>
    <t>JUAN CARLOS LEIVA RIVERA</t>
  </si>
  <si>
    <t>COOPERATIVA DE EMPLEADOS DE LA UNIVERSIDAD TECNOLOGICA DE PEREIRA</t>
  </si>
  <si>
    <t>FAVI U.T.P.</t>
  </si>
  <si>
    <t>891-409-285-2</t>
  </si>
  <si>
    <t>CRA 27 10-02</t>
  </si>
  <si>
    <t>contabilidad@faviutp.com</t>
  </si>
  <si>
    <t>SANDRA PATRICIA VELASQUEZ VALENCIA</t>
  </si>
  <si>
    <t>COOPERATIVA DE CAFETALEROS DEL NORTE DEL VALLE</t>
  </si>
  <si>
    <t>CAFENORTE</t>
  </si>
  <si>
    <t>891-900-475-1</t>
  </si>
  <si>
    <t>CALLE 10 6 87</t>
  </si>
  <si>
    <t>cafenorte@cafenorte.com.co</t>
  </si>
  <si>
    <t>JULIAN ALBERTO GONZALEZ ESPINAL</t>
  </si>
  <si>
    <t>COOPERATIVA DE TRABAJADORES DE EMPRESAS DE SERVICIOS PUBLICOS  DE PEREIRA</t>
  </si>
  <si>
    <t>COOTRAP</t>
  </si>
  <si>
    <t>891-408-189-9</t>
  </si>
  <si>
    <t>CL 21 8-27 OF 301</t>
  </si>
  <si>
    <t>cootrap@hotmail.com</t>
  </si>
  <si>
    <t>LUIS GUILLERMO LOZANO FORERO</t>
  </si>
  <si>
    <t>COOPERATIVA ESP DE AHORRO Y CREDITO DE PROFESORES DE ENSE#ANZA TECNICA</t>
  </si>
  <si>
    <t>COPETER</t>
  </si>
  <si>
    <t>891-409-559-5</t>
  </si>
  <si>
    <t>ITS SECTOR LA JULITA</t>
  </si>
  <si>
    <t>cooperativa.copeter@homail.com</t>
  </si>
  <si>
    <t>GLEIDY ADRIANA ARAGON LARGO</t>
  </si>
  <si>
    <t>COOPERATIVA DE EDUCACION DE RISARALDA</t>
  </si>
  <si>
    <t>COOEDUR LTDA</t>
  </si>
  <si>
    <t>891-408-412-7</t>
  </si>
  <si>
    <t>MZ 9 CS 37 BRR SAN FERNANDO CUBA</t>
  </si>
  <si>
    <t>cooedurltda75@hotmail.com</t>
  </si>
  <si>
    <t>ROBIN MARIO ESCOBAR ESCOBAR</t>
  </si>
  <si>
    <t>COOTRABAJADORES OFICIALES EN EL MPIO DE PEREIRA Y DPTO DE RDA</t>
  </si>
  <si>
    <t>COOMPER</t>
  </si>
  <si>
    <t>891-400-646-7</t>
  </si>
  <si>
    <t>CALLE 21 NRO 5-48</t>
  </si>
  <si>
    <t>lorena0726@gmail.com</t>
  </si>
  <si>
    <t>CARLOS ENRIQUE TORRES JARAMILLO</t>
  </si>
  <si>
    <t>COOPERATIVA MULTIACTIVA EMPLEADOS DEL GREMIO CAFETERO LTDA.</t>
  </si>
  <si>
    <t>COOEMCAFE</t>
  </si>
  <si>
    <t>891-902-780-0</t>
  </si>
  <si>
    <t>CRA 9 9 32</t>
  </si>
  <si>
    <t>cooemcafecooperativa@gmail.com</t>
  </si>
  <si>
    <t>HECTOR FABIO QUESADA PAREDES</t>
  </si>
  <si>
    <t>COOPERATIVA MULTIACTIVA ALGODONERA DEL DEPARTAMENTO DEL CESAR</t>
  </si>
  <si>
    <t>COALCESAR LTDA</t>
  </si>
  <si>
    <t>890-203-217-2</t>
  </si>
  <si>
    <t>contabilidadcoalcesar@gmail.com</t>
  </si>
  <si>
    <t>ANGELITA LINDA MOSQUERA BARRAZA</t>
  </si>
  <si>
    <t>COOPERATIVA DE TRABAJO ASOCIADO PRESTADORA DE BIENES Y SERVICIOS UBATE</t>
  </si>
  <si>
    <t>COPBISER UBATE</t>
  </si>
  <si>
    <t>832-007-306-9</t>
  </si>
  <si>
    <t>CRA 5 4 98</t>
  </si>
  <si>
    <t>copbiserubate@gmail.com</t>
  </si>
  <si>
    <t>OSCAR FERNANDO TORRES CORTES</t>
  </si>
  <si>
    <t>FONDO DE EMPLEADOS DE SERVICIO DIDACOL LTDA</t>
  </si>
  <si>
    <t>FONSERVICIOS DIDACOL LTDA</t>
  </si>
  <si>
    <t>860-515-448-7</t>
  </si>
  <si>
    <t>CRA 70 NO. 99 A 00</t>
  </si>
  <si>
    <t>fonserviciodidacol@gmail.com</t>
  </si>
  <si>
    <t>CAMILO A CUSPOCA M.</t>
  </si>
  <si>
    <t>COOPTRACOM</t>
  </si>
  <si>
    <t>891-200-494-6</t>
  </si>
  <si>
    <t>CL 19 29 27</t>
  </si>
  <si>
    <t>cooptracom@gmail.com</t>
  </si>
  <si>
    <t>GUILLERMO HERNANDO CASTRO MU?OZ</t>
  </si>
  <si>
    <t>COOPERATIVA DE MEDICOS ESPECIALISTAS EN IMAGENES DIAGNOSTICAS LTD</t>
  </si>
  <si>
    <t>DARSALUD</t>
  </si>
  <si>
    <t>816-005-816-6</t>
  </si>
  <si>
    <t>CALLE 20 21 38  OFICINA 902</t>
  </si>
  <si>
    <t>ctadasalud@gmail.com</t>
  </si>
  <si>
    <t>AMALIA CONSTANZA BERNAL LOAIZA</t>
  </si>
  <si>
    <t>FONDO DE EMPLEADOS INCAMETAL</t>
  </si>
  <si>
    <t>FONDO DE EMPLEADOS  INCAMETAL</t>
  </si>
  <si>
    <t>811-032-253-6</t>
  </si>
  <si>
    <t>CR 45 32 D 135</t>
  </si>
  <si>
    <t>walter.cano@outlook.com</t>
  </si>
  <si>
    <t>ELKIN FERNANDO ESTRADA TRUJILLO</t>
  </si>
  <si>
    <t>FEITI</t>
  </si>
  <si>
    <t>800-020-464-1</t>
  </si>
  <si>
    <t>CALLE 10 CON CRA 12 EDIFICIO SANTAMRIA OF 409</t>
  </si>
  <si>
    <t>fondofeiti@yahoo.com</t>
  </si>
  <si>
    <t>JUSTINIANO HERRERA SANCHEZ</t>
  </si>
  <si>
    <t>COOPERATIVA SOLIDARIZAR</t>
  </si>
  <si>
    <t>COSOLIDARIZAR</t>
  </si>
  <si>
    <t>830-024-750-0</t>
  </si>
  <si>
    <t>CALLE 12B #8 - 39 OFICINA 301</t>
  </si>
  <si>
    <t>cooperativasolidarizar@gmail.com</t>
  </si>
  <si>
    <t>MAURICIO ALBERTO ROCHA ROCHA</t>
  </si>
  <si>
    <t>FONDO DE EMPLEADOS PARA EMPRESAS DE COMUNICACION Y DE SERVICIOS</t>
  </si>
  <si>
    <t>FONEPS</t>
  </si>
  <si>
    <t>830-009-762-6</t>
  </si>
  <si>
    <t>CRA 16A 79 48</t>
  </si>
  <si>
    <t>gerencia@foneps.com.co</t>
  </si>
  <si>
    <t>JHOJANA LISNEY GARCIA ALVAREZ</t>
  </si>
  <si>
    <t>FONDO DE EMPLEADOS FEIRO</t>
  </si>
  <si>
    <t>FEIRO</t>
  </si>
  <si>
    <t>811-007-303-0</t>
  </si>
  <si>
    <t>CL 14 48 33</t>
  </si>
  <si>
    <t>feiro@feiro.com.co</t>
  </si>
  <si>
    <t>ASOCIACION DE MUTUO AUXILIO CRISTOBAL COLON</t>
  </si>
  <si>
    <t>AMACOL</t>
  </si>
  <si>
    <t>860-024-028-1</t>
  </si>
  <si>
    <t>CL 9 SUR 5 -46</t>
  </si>
  <si>
    <t>asocristobalcolon@hotmail.com</t>
  </si>
  <si>
    <t>MARIA DOLORES SALAZAR GONZALEZ</t>
  </si>
  <si>
    <t>COOPERATIVA MULTIACTIVA DE LOS EMPLEADOS DEL SENA HUILA</t>
  </si>
  <si>
    <t>COOPSEHUILA LTDA.</t>
  </si>
  <si>
    <t>800-225-937-4</t>
  </si>
  <si>
    <t>CRA 5 15 43 OFICINA 204</t>
  </si>
  <si>
    <t>coopsehuila@hotmail.com</t>
  </si>
  <si>
    <t>EDILBERTO LOZADA PEREZ</t>
  </si>
  <si>
    <t>COOPERATIVA DE TRABAJO ASOCIADO EL TARRA LTDA</t>
  </si>
  <si>
    <t>COPTARRA</t>
  </si>
  <si>
    <t>807-001-492-2</t>
  </si>
  <si>
    <t>ÁBREGO</t>
  </si>
  <si>
    <t>VERERA QUEBRADA DE PARAMILLO</t>
  </si>
  <si>
    <t>cooptarra@hotmail.com</t>
  </si>
  <si>
    <t xml:space="preserve">CIRO ALFONSO BECERRA </t>
  </si>
  <si>
    <t>FONDO DE EMPLEADOS DE LA UNIVERSIDAD CATOLICA DE ORIENTE</t>
  </si>
  <si>
    <t>FEDEUCO</t>
  </si>
  <si>
    <t>811-010-755-7</t>
  </si>
  <si>
    <t>SECTOR 3 CR 46 40B 50</t>
  </si>
  <si>
    <t>fedeuco@uco.edu.co</t>
  </si>
  <si>
    <t>COOPERATIVA MULTIACTIVA EL PORVENIR</t>
  </si>
  <si>
    <t>PORVECOOP LTDA</t>
  </si>
  <si>
    <t>800-149-994-9</t>
  </si>
  <si>
    <t>CALLE 11 NO. 10-11</t>
  </si>
  <si>
    <t>porvecoop@hotmail.com</t>
  </si>
  <si>
    <t>ALVARO LEON DIMAS</t>
  </si>
  <si>
    <t>COOPERATIVA MULTIACTIVA DE SERVICIOS GENERALES Y ADMINISTRATIVOS Y ADMINISTRATIVOS</t>
  </si>
  <si>
    <t>COOMULGAR</t>
  </si>
  <si>
    <t>806-010-274-8</t>
  </si>
  <si>
    <t>BRR CENTRO EDIFICIO CITIBANK OF MB4</t>
  </si>
  <si>
    <t>coomulgar@hotmail.com</t>
  </si>
  <si>
    <t>JIMMY ALBERTO GIRALDO GECHEN</t>
  </si>
  <si>
    <t>COOPERATIVA DE AHORRO Y CREDITO DE LOS TRABAJADORES HDA.LAS FLORES LTD</t>
  </si>
  <si>
    <t>COOTRAFLORES LTDA.</t>
  </si>
  <si>
    <t>892-301-802-9</t>
  </si>
  <si>
    <t>AGUSTÍN CODAZZI</t>
  </si>
  <si>
    <t>CARRETERA VIA A CODAZZI VALLEDUPAR KM 5</t>
  </si>
  <si>
    <t>gtecootraflores@oleoflores.com</t>
  </si>
  <si>
    <t>LUIS EDUARDO ZERDAN FUENTES</t>
  </si>
  <si>
    <t>COOPERATIVA DE EXFUNCIONARIOS DE IBM</t>
  </si>
  <si>
    <t>COODEXI</t>
  </si>
  <si>
    <t>800-143-072-6</t>
  </si>
  <si>
    <t>AV CALLE 100 NO 60-04 OFICINA 609</t>
  </si>
  <si>
    <t>coodexi1@gmail.com</t>
  </si>
  <si>
    <t>GLADYS MONROY GUERRERO</t>
  </si>
  <si>
    <t>FONDO DE EMPLEADOS DE LA FUNDACION UNIVERSITARIA SAN MARTIN</t>
  </si>
  <si>
    <t>FONDEFUSM</t>
  </si>
  <si>
    <t>800-180-292-7</t>
  </si>
  <si>
    <t>CL 61 14 A 28</t>
  </si>
  <si>
    <t>fondefusm@hotmail.com</t>
  </si>
  <si>
    <t>ROBINSON TARAZONA ARDILA</t>
  </si>
  <si>
    <t>COOPERATIVA DE EMPLEADOS DEL ISS CALDAS LTDA</t>
  </si>
  <si>
    <t>COODES</t>
  </si>
  <si>
    <t>890-802-965-3</t>
  </si>
  <si>
    <t>CR 25 47 48 ED PARALELA REAL</t>
  </si>
  <si>
    <t>coodess@gmail.com</t>
  </si>
  <si>
    <t>MARIA CIELO MEJIA SERNA</t>
  </si>
  <si>
    <t>ASOCIACION DE AUXILIO MUTUO POLICARPA SALAVARRIETA</t>
  </si>
  <si>
    <t>ASOMPOLI</t>
  </si>
  <si>
    <t>860-014-992-2</t>
  </si>
  <si>
    <t>CRA 11 # 1- 66</t>
  </si>
  <si>
    <t>diniandiazpuentes91@gmail.com</t>
  </si>
  <si>
    <t>DINIAN DIAZ PUENTES</t>
  </si>
  <si>
    <t>COOPERATIVA DE TRABAJADORES, JUBILADOS Y PENSIONADOS DE CARIBEMAR DE LA COSTA S.A.S E.S.P</t>
  </si>
  <si>
    <t>COOTRAES</t>
  </si>
  <si>
    <t>892-200-866-6</t>
  </si>
  <si>
    <t>CFRA 17 # 23-77</t>
  </si>
  <si>
    <t>cootraes@yahoo.es</t>
  </si>
  <si>
    <t>CARLOS FIGUEROA PI?A</t>
  </si>
  <si>
    <t>COOPERATIVA DE EMPLEADOS Y FAMILIARES DE MARCO TULIO PORRAS</t>
  </si>
  <si>
    <t>COOPECREDITOS</t>
  </si>
  <si>
    <t>802-002-841-6</t>
  </si>
  <si>
    <t>KRA 51B 82 186</t>
  </si>
  <si>
    <t>coopecreditos@gmail.com</t>
  </si>
  <si>
    <t>ERICA COLL ARIZA</t>
  </si>
  <si>
    <t>COOPERATIVA DE TRABAJADORES DE INDUSEL</t>
  </si>
  <si>
    <t>COOPINDUSEL</t>
  </si>
  <si>
    <t>860-073-099-1</t>
  </si>
  <si>
    <t>AUTOPISTA AC 57R SUR 67 59</t>
  </si>
  <si>
    <t>coopindusel@hotmail.com</t>
  </si>
  <si>
    <t>ANDRES FLOREZ OBREGON</t>
  </si>
  <si>
    <t>COOPERATIVA MULTIACTIVA DE TRABAJADORES DEL SECTOR EDUCATIVO COLOMBIANO Y PENSIONADOS COOEDUCOL</t>
  </si>
  <si>
    <t>COOEDUCOL</t>
  </si>
  <si>
    <t>860-022-447-3</t>
  </si>
  <si>
    <t>info@cooeduco.com</t>
  </si>
  <si>
    <t>OLGA LEONOR DIAZ BELTRAN</t>
  </si>
  <si>
    <t>ASOCIACION MUTUAL BURSATIL  ASOBURSATIL</t>
  </si>
  <si>
    <t>ASOBURSATIL</t>
  </si>
  <si>
    <t>800-175-748-3</t>
  </si>
  <si>
    <t>CR 10 67 25</t>
  </si>
  <si>
    <t>contabilidad@asobursatil.org</t>
  </si>
  <si>
    <t>CLAUDIA BIBIANA DURAN HUERGO</t>
  </si>
  <si>
    <t>FONDO DE EMPLEADOS ROOSEVELT</t>
  </si>
  <si>
    <t>FONROOSEVELT</t>
  </si>
  <si>
    <t>860-026-894-0</t>
  </si>
  <si>
    <t>Carrera 4 Este 17 50 Avenida CIRCUNVALAR</t>
  </si>
  <si>
    <t>feifdroosevelt@hotmail.com</t>
  </si>
  <si>
    <t>LUZ GAMBOA RUIZ</t>
  </si>
  <si>
    <t>FONDO DE EMPLEADOS DE PELIKAN COLOMBIA SAS</t>
  </si>
  <si>
    <t>FONPELIKAN</t>
  </si>
  <si>
    <t>830-046-910-7</t>
  </si>
  <si>
    <t>CL 18 A 65 B 26</t>
  </si>
  <si>
    <t>fondoempleadospelikan@gmail.com</t>
  </si>
  <si>
    <t>RICHARD ALONSO RUIZ MERCHAN</t>
  </si>
  <si>
    <t>COOPERATIVA BOGOTANA DE REPRESENTACIONES COOBOGOTANA</t>
  </si>
  <si>
    <t>COOBOGOTANA</t>
  </si>
  <si>
    <t>800-220-382-4</t>
  </si>
  <si>
    <t>AVENIDA JIMENEZ # 8 A - 44 OFICINA 814</t>
  </si>
  <si>
    <t>coopebogotana@hotmail.com</t>
  </si>
  <si>
    <t xml:space="preserve">JULIO ALBERTO SERRANO MORA </t>
  </si>
  <si>
    <t>COOPERATIVA MULTIACTIVA DE EDUCADORES LTDA</t>
  </si>
  <si>
    <t>COOIDE LTDA</t>
  </si>
  <si>
    <t>800-128-454-3</t>
  </si>
  <si>
    <t>SAN JUAN NEPOMUCENO</t>
  </si>
  <si>
    <t>CALLE 10 # 11 -42</t>
  </si>
  <si>
    <t>info.notificaciones@cooide.com</t>
  </si>
  <si>
    <t>HECTOR DAVID SANTANA BALLESTERO</t>
  </si>
  <si>
    <t>ASOCIACION MUTUAL DE AUTUCONSTRUCCION LA FRAGUA</t>
  </si>
  <si>
    <t>ASOMACONS</t>
  </si>
  <si>
    <t>860-037-079-1</t>
  </si>
  <si>
    <t>CALLE 17 SUR NO. 29A-92</t>
  </si>
  <si>
    <t>asomacons2020@gmail.com</t>
  </si>
  <si>
    <t>PIEDAD DEL CARMEN MARIN GARCIA</t>
  </si>
  <si>
    <t>COOPERATIVA MULTIACTIVA DEL DEPARTAMENTO ADMINISTRATIVO DE PLANEACION DISTRITAL</t>
  </si>
  <si>
    <t>800-086-758-5</t>
  </si>
  <si>
    <t>CARRERA 39 C SUR # 30-39 OFICINA 102</t>
  </si>
  <si>
    <t>coodepland@gmail.com</t>
  </si>
  <si>
    <t>EDILFONSO MAHECHA MAHECHA</t>
  </si>
  <si>
    <t>CORPORACION PREVISION DE RIESGOS INSTITUCION AUXILIAR DE LA ECONOMIA SOLIDARIA</t>
  </si>
  <si>
    <t>PREVISION</t>
  </si>
  <si>
    <t>830-104-452-4</t>
  </si>
  <si>
    <t>CALLE 95 13-55 OFICINA 414</t>
  </si>
  <si>
    <t>contabilidad@vela.com.co</t>
  </si>
  <si>
    <t>JORGE ALBERTO VELASQUEZ PEREZ</t>
  </si>
  <si>
    <t>COOPERATIVA INTEGRAL DE ARENEROS SAN JUAN BOSCO</t>
  </si>
  <si>
    <t>860-009-358-2</t>
  </si>
  <si>
    <t>AK 7 170B 14</t>
  </si>
  <si>
    <t>coopesanjunbosco@hotmail.com</t>
  </si>
  <si>
    <t>ANDRES URREGO CARDENAS</t>
  </si>
  <si>
    <t>FONDO DE EMPLEADOS DEL COLEGIO DE LA SALLE</t>
  </si>
  <si>
    <t>FECOLSALLE</t>
  </si>
  <si>
    <t>830-020-182-9</t>
  </si>
  <si>
    <t>CL 170 12 10</t>
  </si>
  <si>
    <t>fecolsalle@yahoo.es</t>
  </si>
  <si>
    <t>OLIVA ARDILA RINCON</t>
  </si>
  <si>
    <t>FONDO DE EMPLEADOS BANCO DE COLOMBIA</t>
  </si>
  <si>
    <t>FEBANCOLOMBIA</t>
  </si>
  <si>
    <t>860-029-200-3</t>
  </si>
  <si>
    <t>CALLE 28 # 13 A - 75 PISO 14</t>
  </si>
  <si>
    <t>ahorro@febancolombia.com.co</t>
  </si>
  <si>
    <t>MARIA TERESA OREJARENA CUARTAS</t>
  </si>
  <si>
    <t>FONDO DE EMPLEADOS DE COLOMBIANA DE COMERCIO  CORBETA Y/O ALKOSTO S.A.</t>
  </si>
  <si>
    <t>FONCORBETA</t>
  </si>
  <si>
    <t>830-046-245-7</t>
  </si>
  <si>
    <t>CALLE 11 31 A 42</t>
  </si>
  <si>
    <t>foncorbeta@colcomercio.com.co</t>
  </si>
  <si>
    <t>MAITE GONZALEZ GUARTOS</t>
  </si>
  <si>
    <t>FONDO DE EMPLEADOS DE DISTRIBUCIONES AXA S.A</t>
  </si>
  <si>
    <t>FEDAXA</t>
  </si>
  <si>
    <t>800-145-171-6</t>
  </si>
  <si>
    <t>CARRERA 33 6 A 10</t>
  </si>
  <si>
    <t>ivonf@axa.com.co</t>
  </si>
  <si>
    <t>ANGELA IVON INFANTE INFANTE</t>
  </si>
  <si>
    <t>FONDO DE EMPLEADOS DE  AVAYA</t>
  </si>
  <si>
    <t>FONDOAVAYA</t>
  </si>
  <si>
    <t>830-018-208-5</t>
  </si>
  <si>
    <t>CL 127A 53A 45 TRR3 PI4</t>
  </si>
  <si>
    <t>fondoavayacol@gmail.com</t>
  </si>
  <si>
    <t>NURY ADRIANA MORENO GUTIERREZ</t>
  </si>
  <si>
    <t>COOPERATIVA MULTIACTIVA DE APORTE Y CREDITO LACOOP</t>
  </si>
  <si>
    <t>LACOOP</t>
  </si>
  <si>
    <t>822-003-618-7</t>
  </si>
  <si>
    <t>CALLE 39 NO. 33A - 38 CENTRO</t>
  </si>
  <si>
    <t>lacoopsiemprejuntos@gmail.com</t>
  </si>
  <si>
    <t>WILMER JAVIER BETANCOURT PARRADO</t>
  </si>
  <si>
    <t>COOPENTEL</t>
  </si>
  <si>
    <t>800-069-709-2</t>
  </si>
  <si>
    <t>CRA 15 119 52</t>
  </si>
  <si>
    <t>gerencia@coopentel.com</t>
  </si>
  <si>
    <t>HENRY MAURICIO PUENTES CRUZ</t>
  </si>
  <si>
    <t>FONDO DE EMPLEADOS DE LA DEFENSORIA DEL PUEBLO</t>
  </si>
  <si>
    <t>FEDP</t>
  </si>
  <si>
    <t>830-044-924-0</t>
  </si>
  <si>
    <t>CR 9 16 21 PISO 5</t>
  </si>
  <si>
    <t>fondoempleados@defensoria.gov.co</t>
  </si>
  <si>
    <t>JORGE ELIECER VARGAS BRAVO</t>
  </si>
  <si>
    <t>FONDO DE EMPLEADOS CLUB CAMPESTRE GUAYMARAL</t>
  </si>
  <si>
    <t>FONGUAY</t>
  </si>
  <si>
    <t>830-041-623-5</t>
  </si>
  <si>
    <t>AUTOPISTA NORTE 241 01</t>
  </si>
  <si>
    <t>fonguay@gmail.com</t>
  </si>
  <si>
    <t>ARMANDO VERA SALCEDO</t>
  </si>
  <si>
    <t>FONDO DE EMPLEADOS DE FRIGORIFICO GUADALUPE</t>
  </si>
  <si>
    <t>FEEFEGE</t>
  </si>
  <si>
    <t>800-045-998-0</t>
  </si>
  <si>
    <t>AUTOP SUR 66 78</t>
  </si>
  <si>
    <t>feefege@outlook.com</t>
  </si>
  <si>
    <t>MARIA DEL CARMEN REYES RODRIGUEZ</t>
  </si>
  <si>
    <t>FONDO DE EMPLEADOS DE NL INTERNATIONAL INC</t>
  </si>
  <si>
    <t>FENLINTER</t>
  </si>
  <si>
    <t>830-042-868-7</t>
  </si>
  <si>
    <t>CALLE 116 70D 06 OF 320</t>
  </si>
  <si>
    <t>gerente@fenlinter.com</t>
  </si>
  <si>
    <t>LINA MARIA LEON MANRIQUE</t>
  </si>
  <si>
    <t>FONDO DE EMPLEADOS FONCOLOMBIA</t>
  </si>
  <si>
    <t>FONCOLOMBIA</t>
  </si>
  <si>
    <t>800-251-812-2</t>
  </si>
  <si>
    <t>CRA 7 155C 20 OF 3202</t>
  </si>
  <si>
    <t>contabilidad@foncolombia.com.co</t>
  </si>
  <si>
    <t>CLARIBET BERMUDEZ LOAIZA</t>
  </si>
  <si>
    <t>FONDO DE EMPLEADOS DE JARDINEROS</t>
  </si>
  <si>
    <t>830-041-076-6</t>
  </si>
  <si>
    <t>CARRERA 9 NO. 60-39</t>
  </si>
  <si>
    <t>fondojardineros@hotmail.com</t>
  </si>
  <si>
    <t>JUAN GABRIEL BARBOSA BERMUDEZ</t>
  </si>
  <si>
    <t>FONDO DE EMPLEADOS DE ASCREDIBANCO</t>
  </si>
  <si>
    <t>FEMPAS</t>
  </si>
  <si>
    <t>860-048-152-9</t>
  </si>
  <si>
    <t>AK 68 75 A 50</t>
  </si>
  <si>
    <t>jorge.lara@credibanco.com</t>
  </si>
  <si>
    <t>JORGE ARTURO LARA QUINTERO</t>
  </si>
  <si>
    <t>COOPERATIVA DE EDUCADORES Y TRABAJADORES DEL GUAVIARE</t>
  </si>
  <si>
    <t>CODEG</t>
  </si>
  <si>
    <t>800-003-342-1</t>
  </si>
  <si>
    <t>CARRERA 23 10 60</t>
  </si>
  <si>
    <t>codeg800@yahoo.es</t>
  </si>
  <si>
    <t>JUDY ANDREA ESCOBAR AMADO</t>
  </si>
  <si>
    <t>FONDO DE EMPLEADOS DEL DPTO ADTIVO DE ACCION COMUNAL</t>
  </si>
  <si>
    <t>FEIDPAC</t>
  </si>
  <si>
    <t>860-548-407-7</t>
  </si>
  <si>
    <t>CL 22 68 C 51</t>
  </si>
  <si>
    <t>feidpac@gmail.com</t>
  </si>
  <si>
    <t>MARIA MAGDALENA GUEVARA DE GUTIERREZ</t>
  </si>
  <si>
    <t>FONDO DE EMPLEADOS FUNDACION SAN JORGE</t>
  </si>
  <si>
    <t>FESGS</t>
  </si>
  <si>
    <t>800-123-237-9</t>
  </si>
  <si>
    <t>CARRERA 92 NO. 156 - 88</t>
  </si>
  <si>
    <t>fecsji@yahoo.es</t>
  </si>
  <si>
    <t>ANGELICA MARIA ESPINOSA MURTE</t>
  </si>
  <si>
    <t>FONDO DE EMPLEADOS DE LA FUNDACION INSTITUTO ALBERTO MERANI</t>
  </si>
  <si>
    <t>FELAM</t>
  </si>
  <si>
    <t>830-096-820-6</t>
  </si>
  <si>
    <t>CR 72 181 90</t>
  </si>
  <si>
    <t>gerencia@felam.co</t>
  </si>
  <si>
    <t>ALBA AHUMADA RODRIGUEZ</t>
  </si>
  <si>
    <t>FONDO DE EMPLEADOS LAFRANCOL</t>
  </si>
  <si>
    <t>FELAFRANCOL</t>
  </si>
  <si>
    <t>805-006-772-5</t>
  </si>
  <si>
    <t>CR 1 46 84</t>
  </si>
  <si>
    <t>contabilidad@felafrancol.com</t>
  </si>
  <si>
    <t>CUERPO SOCIAL DE PROFESIONALES</t>
  </si>
  <si>
    <t>C.S.P.</t>
  </si>
  <si>
    <t>860-026-508-2</t>
  </si>
  <si>
    <t>CRA 7C NO. 141A 35</t>
  </si>
  <si>
    <t>cdeprofesionales@yahoo.com</t>
  </si>
  <si>
    <t>JUAN CARLOS PONGUTA GOMEZ</t>
  </si>
  <si>
    <t>COOPERATIVA A SU SERVICIO LTDA.</t>
  </si>
  <si>
    <t>COOAS LTDA</t>
  </si>
  <si>
    <t>806-004-525-7</t>
  </si>
  <si>
    <t>CALLE 33 8 20</t>
  </si>
  <si>
    <t>contabilidad@cooas.com.co</t>
  </si>
  <si>
    <t>COOPERATIVA DE PROFESORES DE LA UNIVERSIDAD DEL ATLCO</t>
  </si>
  <si>
    <t>COOPRUDELA</t>
  </si>
  <si>
    <t>800-146-224-2</t>
  </si>
  <si>
    <t>CARRERA 44 # 90-42</t>
  </si>
  <si>
    <t>cooprudela01@gmail.com</t>
  </si>
  <si>
    <t>CARMEM REGINA MORALES CANEDO</t>
  </si>
  <si>
    <t>COOPERATIVA PARA LA RECREACION, CULTURA Y BIENESTAR SOCIAL DE ARJONA</t>
  </si>
  <si>
    <t>COOPRECAR LTDA.</t>
  </si>
  <si>
    <t>800-240-239-4</t>
  </si>
  <si>
    <t>ARJONA</t>
  </si>
  <si>
    <t>CALLE CORDOBA  SECTOR LAS DELICIAS # 53-110</t>
  </si>
  <si>
    <t>cooprecar15@hotmail.com</t>
  </si>
  <si>
    <t>ONEDIS MERCEDES OCHOA ANGULO</t>
  </si>
  <si>
    <t>COOPERATIVA TOLIMENSE DE PENSIONADOS CAJA AGRARIA LTDA</t>
  </si>
  <si>
    <t>COOTOLPECA LTDA</t>
  </si>
  <si>
    <t>809-004-301-5</t>
  </si>
  <si>
    <t>CC. YULIMA CENTRO</t>
  </si>
  <si>
    <t>cootolpecaltda2012@hotmail.com</t>
  </si>
  <si>
    <t xml:space="preserve">ALFREDO GALEANO </t>
  </si>
  <si>
    <t>COOPERATIVA DE AHORRO Y CREDITO SOCIAL LTDA PROSPERANDO</t>
  </si>
  <si>
    <t>PROSPERANDO</t>
  </si>
  <si>
    <t>890-700-605-9</t>
  </si>
  <si>
    <t>prosperando2006@gmail.com</t>
  </si>
  <si>
    <t>DIANA LUCIA ROA DIAZ</t>
  </si>
  <si>
    <t>COOPERATIVA DE TRABAJO ASOCIADO COOSERVIMOS</t>
  </si>
  <si>
    <t>COOSERVIMOS</t>
  </si>
  <si>
    <t>809-001-069-7</t>
  </si>
  <si>
    <t>CALLE 18 N 7 47</t>
  </si>
  <si>
    <t>cooservi69@gmail.com</t>
  </si>
  <si>
    <t>BLANCA LILIA VALBUENA TELLO</t>
  </si>
  <si>
    <t>COOPERATIVA DE TRABAJO ASOCIADO DE CAJAMARCA</t>
  </si>
  <si>
    <t>CAJAMARCA  C.T.A.</t>
  </si>
  <si>
    <t>890-706-176-8</t>
  </si>
  <si>
    <t>CRA 4 N. 10-21 B/ 20 DE JULIO</t>
  </si>
  <si>
    <t>cootracajamarcacta@gmail.com</t>
  </si>
  <si>
    <t>FABIAN ANDRES CALVO VALENCIA</t>
  </si>
  <si>
    <t>FONDO DE EMPLEADOS DEL MOLINO MURRA</t>
  </si>
  <si>
    <t>FONDIANA</t>
  </si>
  <si>
    <t>809-004-309-3</t>
  </si>
  <si>
    <t>KM 1 VIA IBAGUE ZONA INDUSTRIAL</t>
  </si>
  <si>
    <t>milena.marin@grupodiana.co</t>
  </si>
  <si>
    <t>GLADYS DORIS ORTEGON DE SANCHEZ</t>
  </si>
  <si>
    <t>FECOMFENALCO</t>
  </si>
  <si>
    <t>890-706-744-1</t>
  </si>
  <si>
    <t>CRA 5 CLL 37 ESQ EDIF COMFENALCO PISO 3</t>
  </si>
  <si>
    <t>fecomfenalco1@hotmail.com</t>
  </si>
  <si>
    <t>YINNETH VIVIANA CRUZ CASTA?EDA</t>
  </si>
  <si>
    <t>COOMUCOM</t>
  </si>
  <si>
    <t>809-005-264-5</t>
  </si>
  <si>
    <t>VEREDA PASTALES PLAZA DE MERCADO</t>
  </si>
  <si>
    <t>coomucom@gmail.com</t>
  </si>
  <si>
    <t>SIJIFREDO TRUJILLO OLAYA</t>
  </si>
  <si>
    <t>FONDO DE EMPLEADOS SEAPTO</t>
  </si>
  <si>
    <t>FEMSEAPTO</t>
  </si>
  <si>
    <t>800-200-274-1</t>
  </si>
  <si>
    <t>CLL 7 N 1 - 33 OFICINA 202</t>
  </si>
  <si>
    <t>gerencia@femseapto.com</t>
  </si>
  <si>
    <t>MARCO FERNANDO BUITRAGO GUARNIZO</t>
  </si>
  <si>
    <t>FONDO DE EMPLEADOS COONATRA</t>
  </si>
  <si>
    <t>FOTRACOON</t>
  </si>
  <si>
    <t>811-012-847-5</t>
  </si>
  <si>
    <t>CLL 47D 78A 05</t>
  </si>
  <si>
    <t>fotracoon@gmail.com</t>
  </si>
  <si>
    <t>FONDO DE EMPLEADOS POSTOLUX</t>
  </si>
  <si>
    <t>FEPOSTOLUX</t>
  </si>
  <si>
    <t>800-040-199-1</t>
  </si>
  <si>
    <t>CL 52  47 42 P 23 ED COLTEJER</t>
  </si>
  <si>
    <t>gerenciafondo@postobon.com.co</t>
  </si>
  <si>
    <t>FERNANDO VARGAS YEPES</t>
  </si>
  <si>
    <t>FONDO DE EMPLEADOS DE TINTAS S.A.</t>
  </si>
  <si>
    <t>F.E. TINTAS S.A.</t>
  </si>
  <si>
    <t>890-913-217-9</t>
  </si>
  <si>
    <t>CALLE 7 D 43 A 99 OF 403</t>
  </si>
  <si>
    <t>fetintas1973@gmail.com</t>
  </si>
  <si>
    <t>CLAUDIA MARIA RAMIREZ CARVAJAL</t>
  </si>
  <si>
    <t>FONDO DE EMPLEADOS PROGRESO</t>
  </si>
  <si>
    <t>FONEPRO</t>
  </si>
  <si>
    <t>890-985-459-2</t>
  </si>
  <si>
    <t>CALLE 51 # 49 - 11</t>
  </si>
  <si>
    <t>fonepro@fonepro.com.co</t>
  </si>
  <si>
    <t>JOHN JAIRO CARDENAS GIRALDO</t>
  </si>
  <si>
    <t>FONDO DE BIENESTAR DE EMPLEADOS DEL CEFA</t>
  </si>
  <si>
    <t>2261</t>
  </si>
  <si>
    <t>811-011-642-8</t>
  </si>
  <si>
    <t>CALLE 50  41-55</t>
  </si>
  <si>
    <t>foncefa94@gmail.com</t>
  </si>
  <si>
    <t>ELEAZAR CUADROS ORTIZ</t>
  </si>
  <si>
    <t>ASOCIACION MUTUAL LA SALLE</t>
  </si>
  <si>
    <t>890-984-101-7</t>
  </si>
  <si>
    <t>CRA 40 91-120</t>
  </si>
  <si>
    <t>asomulasalle@hotmail.com</t>
  </si>
  <si>
    <t xml:space="preserve">JUAN MIGUEL GALLEGO </t>
  </si>
  <si>
    <t>FONDO DE EMPLEADOS DEL HOSPITAL DE USME</t>
  </si>
  <si>
    <t>FONHUSME</t>
  </si>
  <si>
    <t>830-077-322-9</t>
  </si>
  <si>
    <t>CALLE 53 SUR 23-25</t>
  </si>
  <si>
    <t>fondessur@gmail.com</t>
  </si>
  <si>
    <t>DIANA MU?OZ MAYORGA</t>
  </si>
  <si>
    <t>COOPERATIVA AGROMINERA BARROBLANCO</t>
  </si>
  <si>
    <t>COOPBARROBLANCO</t>
  </si>
  <si>
    <t>800-213-039-3</t>
  </si>
  <si>
    <t>OIBA</t>
  </si>
  <si>
    <t>CALLE 5 9 49</t>
  </si>
  <si>
    <t>caolinesdeoiba@gmail.com</t>
  </si>
  <si>
    <t>NORBERTO FONSECA SAAVEDRA</t>
  </si>
  <si>
    <t>COOPERATIVA DE AHORRO Y CREDITO FINANCIERA COAGROSUR</t>
  </si>
  <si>
    <t>FINANCIERA COAGROSUR</t>
  </si>
  <si>
    <t>890-270-045-8</t>
  </si>
  <si>
    <t>CRA 13 NO 9-36</t>
  </si>
  <si>
    <t>financiera@financieracoagrosur.com</t>
  </si>
  <si>
    <t>DISNEY BARRETO ARDILA</t>
  </si>
  <si>
    <t>FONDO DE EMPLEADOS NORMAL SUPERIOR DE PAMPLONA LIMITADA</t>
  </si>
  <si>
    <t>FENOSPA LTDA</t>
  </si>
  <si>
    <t>807-004-376-1</t>
  </si>
  <si>
    <t>AVDENIDA SANTANDER</t>
  </si>
  <si>
    <t>yolhost@hotmail.com</t>
  </si>
  <si>
    <t>LUIS MARTIN BARRERA HERNANDEZ</t>
  </si>
  <si>
    <t>FONDO DE EMPLEADOS DEL LICEO JUAN RAMON JIMENEZ</t>
  </si>
  <si>
    <t>FELJUANRA</t>
  </si>
  <si>
    <t>830-080-920-4</t>
  </si>
  <si>
    <t>feljuanra@ljrj.net</t>
  </si>
  <si>
    <t>CARLOS ALBERTO HERNANDEZ PARRA</t>
  </si>
  <si>
    <t>FONDO DE EMPLEADOS DIRECCION DE IMPUESTOS Y ADUANAS NACIONALES REGIONAL NOR ORIE</t>
  </si>
  <si>
    <t>FEDINOR</t>
  </si>
  <si>
    <t>800-198-921-0</t>
  </si>
  <si>
    <t>CRA 14 35 23 OF 311A</t>
  </si>
  <si>
    <t>gerencia@fedinorltda.com</t>
  </si>
  <si>
    <t>COOPERATIVA MULTIACTIVA PARA EL DESAROLLO LOCAL EN COLOMBIA LTDA</t>
  </si>
  <si>
    <t>CETA COOPERADOR</t>
  </si>
  <si>
    <t>804-006-470-2</t>
  </si>
  <si>
    <t>CARRERA 20 NO. 37-85</t>
  </si>
  <si>
    <t>cetayariguies@gmail.com</t>
  </si>
  <si>
    <t>Silvicultura</t>
  </si>
  <si>
    <t>GONZALO BAEZ MONROY</t>
  </si>
  <si>
    <t>COOPERATIVA MULTIACTIVA COMERCIALIZADORA Y DE SERVICIOS DE SAN VICENTE DE CHUCURI COMERCASANVI LTDA</t>
  </si>
  <si>
    <t>800-151-486-5</t>
  </si>
  <si>
    <t>CRA 13 N 11 83/85</t>
  </si>
  <si>
    <t>comercasanvi@hotmail.com</t>
  </si>
  <si>
    <t>OMAIRA BECERRA GOMEZ</t>
  </si>
  <si>
    <t>FONDO DE EMPLEADOS DEL COLEGIO NACIONAL SIMON BOLIVAR LTDA.</t>
  </si>
  <si>
    <t>FECOSIB</t>
  </si>
  <si>
    <t>800-228-568-3</t>
  </si>
  <si>
    <t>SAMANIEGO</t>
  </si>
  <si>
    <t>COLEGIO SIMON BOLIVAR</t>
  </si>
  <si>
    <t>pedromontenegro21@hotmail.com</t>
  </si>
  <si>
    <t>PEDRO ANTONIO MONTENEGRO DIAZ</t>
  </si>
  <si>
    <t>FONDO DE EMPLEADOS DE MOTOVALLE LTDA</t>
  </si>
  <si>
    <t>FOESA</t>
  </si>
  <si>
    <t>800-119-191-3</t>
  </si>
  <si>
    <t>gerencia@foesa.com.co</t>
  </si>
  <si>
    <t>LILIANA HORTA HERRERA</t>
  </si>
  <si>
    <t>COOPERATIVA DE APORTE Y CREDITO DE LOS TRABAJADORES DE LAS COMUNICACIONES</t>
  </si>
  <si>
    <t>COODECO</t>
  </si>
  <si>
    <t>891-901-090-2</t>
  </si>
  <si>
    <t>CR  27  23 30</t>
  </si>
  <si>
    <t>info@coodeco.coop</t>
  </si>
  <si>
    <t>FONDO DE EMPLEADOS DE SANOFI</t>
  </si>
  <si>
    <t>FEAVANZA</t>
  </si>
  <si>
    <t>860-021-362-1</t>
  </si>
  <si>
    <t>CR 9 30 45</t>
  </si>
  <si>
    <t>sandra.villaquiran@feavanza.com</t>
  </si>
  <si>
    <t>SANDRA LUCIA VILLAQUIRAN VALENCIA</t>
  </si>
  <si>
    <t>CITICALI</t>
  </si>
  <si>
    <t>805-007-168-0</t>
  </si>
  <si>
    <t>CL 71 N 2 B 133 AP 704</t>
  </si>
  <si>
    <t>citicali@citicali.com</t>
  </si>
  <si>
    <t>COOPERATIVA DE TRABAJO ASOCIADO PROGRESAR</t>
  </si>
  <si>
    <t>PROGRESAR CTA</t>
  </si>
  <si>
    <t>815-000-858-9</t>
  </si>
  <si>
    <t>CR 16 CALLEJON BALBOA</t>
  </si>
  <si>
    <t>gerencia@frigoprogresar.com</t>
  </si>
  <si>
    <t>LUZ ESTELLA UTIMA TORRES</t>
  </si>
  <si>
    <t>FONDO DE EMPLEADOS COLEGIO COLOMBO BRITANICO</t>
  </si>
  <si>
    <t>FECCB</t>
  </si>
  <si>
    <t>890-309-767-8</t>
  </si>
  <si>
    <t>AV LA MARIA 10 51</t>
  </si>
  <si>
    <t>fondodeempleados@ccbcali.edu.co</t>
  </si>
  <si>
    <t>MONICA CERON VALENCIA</t>
  </si>
  <si>
    <t>COOPERATIVA DE TRABAJO ASOCIADO Y SERVICIOS DE BUGA</t>
  </si>
  <si>
    <t>COOTRASERBU</t>
  </si>
  <si>
    <t>800-228-013-8</t>
  </si>
  <si>
    <t>CR 14 13 37</t>
  </si>
  <si>
    <t>cootraserbucontabilidad@gmail.com</t>
  </si>
  <si>
    <t>JAIME ALBERTO ALVAREZ HERRERA</t>
  </si>
  <si>
    <t>FONDO DE EMPLEADOS DE GOODYEAR LTDA</t>
  </si>
  <si>
    <t>FONDEGOODYEAR</t>
  </si>
  <si>
    <t>890-312-502-4</t>
  </si>
  <si>
    <t>CALLE 10 DIAG 15 39</t>
  </si>
  <si>
    <t>johana_dagua@goodyear.com</t>
  </si>
  <si>
    <t>YASMIN LORENA MELO MELO</t>
  </si>
  <si>
    <t>COOPERATIVA DE BIENESTAR SOCIAL TRABAJADORES COLOMBINA</t>
  </si>
  <si>
    <t>COOBIESTRACOL LTDA</t>
  </si>
  <si>
    <t>821-000-201-2</t>
  </si>
  <si>
    <t>ZARZAL</t>
  </si>
  <si>
    <t>CRA 1 9 46 LA PAILA</t>
  </si>
  <si>
    <t>coobiestracol@gmail.com</t>
  </si>
  <si>
    <t>JESSICA XIMENA SANDOVAL SANDOVAL GAVIRI</t>
  </si>
  <si>
    <t>FONDO DE EMPLEADOS Y TRABAJADORES UNIVALLE</t>
  </si>
  <si>
    <t>FETRABUV</t>
  </si>
  <si>
    <t>890-312-775-8</t>
  </si>
  <si>
    <t>CL 13 100 00</t>
  </si>
  <si>
    <t>gerencia@fetrabuv.com</t>
  </si>
  <si>
    <t>GLORIA PATRICIA CAICEDO BALANTA</t>
  </si>
  <si>
    <t>FONDO DE EMPLEADOS DEL INSTITUTO GEOGRAFICO  AGUSTIN CODAZZI  SECCIONAL VALLE LT</t>
  </si>
  <si>
    <t>FONDEIGAC</t>
  </si>
  <si>
    <t>890-330-878-4</t>
  </si>
  <si>
    <t>CR 6  13 56</t>
  </si>
  <si>
    <t>emfovalle@gmail.com</t>
  </si>
  <si>
    <t>RAMIRO MESA POSSO</t>
  </si>
  <si>
    <t>COOPERATIVA DE CREDITO EMPLEADOS DE SALUD DE ARAUCA LTDA</t>
  </si>
  <si>
    <t>COOPSALUD LTDA</t>
  </si>
  <si>
    <t>892-000-704-3</t>
  </si>
  <si>
    <t>CARRERA 17    N. 21  43</t>
  </si>
  <si>
    <t>coopsaludcredito@hotmail.com</t>
  </si>
  <si>
    <t xml:space="preserve">GERARDO PEREZ </t>
  </si>
  <si>
    <t>COOPERATIVA MULTIACTIVA DE RETIRADOS DE LA POLICIA NACIONAL DEL NORTE DE SANTAND</t>
  </si>
  <si>
    <t>COOMULREPOL LTDA</t>
  </si>
  <si>
    <t>807-001-702-4</t>
  </si>
  <si>
    <t>CALLE 12 AVE 4</t>
  </si>
  <si>
    <t>neron1127@hotmail.com</t>
  </si>
  <si>
    <t>RITO ROJAS FUENTES</t>
  </si>
  <si>
    <t>COOPERATIVA LECHERA DE CORDOBA</t>
  </si>
  <si>
    <t>CODELAC</t>
  </si>
  <si>
    <t>800-217-250-1</t>
  </si>
  <si>
    <t>CL. 41 #16-10</t>
  </si>
  <si>
    <t>contabilidad@gmail.com</t>
  </si>
  <si>
    <t>CARLOS MANUEL BOOM BURGOS</t>
  </si>
  <si>
    <t>COOPERATIVA SOCIAL DE LOS LLANOS ORIENTALES</t>
  </si>
  <si>
    <t>COOPSOLLANOS</t>
  </si>
  <si>
    <t>800-111-065-7</t>
  </si>
  <si>
    <t>ACACÍAS</t>
  </si>
  <si>
    <t>CALLE 19 39 46 OF 201 BRR CAMOA</t>
  </si>
  <si>
    <t>coopsollanos@hotmail.com</t>
  </si>
  <si>
    <t>RUBEN DARIO CHISCO RUIZ</t>
  </si>
  <si>
    <t>COOPERATIVA DE TRABAJO ASOCIADO PERLA DEL INGUMA</t>
  </si>
  <si>
    <t>PERLA DEL INGRUMA</t>
  </si>
  <si>
    <t>800-017-414-2</t>
  </si>
  <si>
    <t>CL 8 NRO 9-22</t>
  </si>
  <si>
    <t>ctaperlaingruma@yahoo.es</t>
  </si>
  <si>
    <t>JUAN PABLO GUERRERO HERNANDEZ</t>
  </si>
  <si>
    <t>COOPERATIVA LA GIRALDA</t>
  </si>
  <si>
    <t>LA GIRALDA</t>
  </si>
  <si>
    <t>800-186-887-6</t>
  </si>
  <si>
    <t>CLL 67 A 28B-37</t>
  </si>
  <si>
    <t>lagiraldacooperativa@gmail.com</t>
  </si>
  <si>
    <t>JUAN CARLOS QUINTERO ALARCON</t>
  </si>
  <si>
    <t>COOPERATIVA DE TRABAJADORES DE PENSILVANIA LTDA</t>
  </si>
  <si>
    <t>890-803-683-6</t>
  </si>
  <si>
    <t>CALLE 7 N 3-43</t>
  </si>
  <si>
    <t>cootrapen@gmail.com</t>
  </si>
  <si>
    <t>FLOR ADRIANA ZULUAGA GARCIA</t>
  </si>
  <si>
    <t>FONDO DE EMPLEADOS DE COMFACAUCA</t>
  </si>
  <si>
    <t>891-501-743-7</t>
  </si>
  <si>
    <t>CRA 7A 1N 28 PISO 7 OF 712</t>
  </si>
  <si>
    <t>fondecomfa@hotmail.com</t>
  </si>
  <si>
    <t>COOPERATIVA MULTIACTIVA COOPERADOS Y ASOCIADOS</t>
  </si>
  <si>
    <t>COOASOCIADOS</t>
  </si>
  <si>
    <t>891-500-254-2</t>
  </si>
  <si>
    <t>CALLE 3 2 - 42</t>
  </si>
  <si>
    <t>comercialcooasociados@gmail.com</t>
  </si>
  <si>
    <t>INGRITH KAROLINA GUERRERO LOPEZ</t>
  </si>
  <si>
    <t>COOPERATIVA MULTIACTIVA COPSEFAM LTDA</t>
  </si>
  <si>
    <t>COPSEFAM</t>
  </si>
  <si>
    <t>830-075-372-8</t>
  </si>
  <si>
    <t>CRA 9 17 24 OF 403</t>
  </si>
  <si>
    <t>copsefamltda@copcoafi.com</t>
  </si>
  <si>
    <t>JOSE LUIS CALVO PINZON</t>
  </si>
  <si>
    <t>FONDO DE EMPLEADOS MOLINOS FLORHUILA</t>
  </si>
  <si>
    <t>FEMF</t>
  </si>
  <si>
    <t>813-003-667-5</t>
  </si>
  <si>
    <t>CAMPOALEGRE</t>
  </si>
  <si>
    <t>KMT 28 VIA AL SUR</t>
  </si>
  <si>
    <t>fondo.florhuila@orf.com.co</t>
  </si>
  <si>
    <t>MARIA  ANDREA GONZALEZ AGUILAR</t>
  </si>
  <si>
    <t>FONDO DE EMPLEADOS Y PROFESORES DE LA UNIVERSIDAD METROPOLITANA Y DEL HOSPITAL U</t>
  </si>
  <si>
    <t>METROFONDO</t>
  </si>
  <si>
    <t>802-004-154-3</t>
  </si>
  <si>
    <t>CRA 43 NO. 74 06 P2 LC 7</t>
  </si>
  <si>
    <t>gerencia@metrofondo.org.co</t>
  </si>
  <si>
    <t>LIDIA MARINA ZAPATA MERCADO</t>
  </si>
  <si>
    <t>COOPERATIVA GANADERA DEL SUR</t>
  </si>
  <si>
    <t>COOGANASUR</t>
  </si>
  <si>
    <t>824-000-033-2</t>
  </si>
  <si>
    <t>PAILITAS</t>
  </si>
  <si>
    <t>KM 1 VIA A BUCARAMANGA</t>
  </si>
  <si>
    <t>cooganasurltda@hotmail.com</t>
  </si>
  <si>
    <t>JORGE TULIO GOMEZ CIFUENTES</t>
  </si>
  <si>
    <t>FONDO DE EMPLEADOS DE JARDINES DE LA ETERNIDAD S.A Y CAPILLAS DE VELACION</t>
  </si>
  <si>
    <t>FONDEJARDINES</t>
  </si>
  <si>
    <t>802-002-238-4</t>
  </si>
  <si>
    <t>CARRERA 53 76 115</t>
  </si>
  <si>
    <t>fondejardines@hotmail.com</t>
  </si>
  <si>
    <t>RITA ELENA OLAYA FERRER</t>
  </si>
  <si>
    <t>FONDO DE EMPLEADOS SERRANO GOMEZ</t>
  </si>
  <si>
    <t>FESGO</t>
  </si>
  <si>
    <t>802-008-115-4</t>
  </si>
  <si>
    <t>VIA 40 NO 71 124</t>
  </si>
  <si>
    <t>jbustos@eticos.com</t>
  </si>
  <si>
    <t>HUGO RAFAEL MU?OZ SALOM</t>
  </si>
  <si>
    <t>FONDO EMPLEADOS COOPERATIVA DE TRANSPORTADORES DEL RDA.LTDA.</t>
  </si>
  <si>
    <t>FETRARIS</t>
  </si>
  <si>
    <t>816-002-817-1</t>
  </si>
  <si>
    <t>CR 2 NORTE 54 193 KM 12 VTE LA ROMELIA EL POLLO</t>
  </si>
  <si>
    <t>fetraris@cootraris.com</t>
  </si>
  <si>
    <t>DIANA CAROLINA PARRA MONAR</t>
  </si>
  <si>
    <t>COOTRADEPNAR</t>
  </si>
  <si>
    <t>891-201-256-4</t>
  </si>
  <si>
    <t>CLL 17 20 40</t>
  </si>
  <si>
    <t>cootradepnar@hotmail.com</t>
  </si>
  <si>
    <t>JAIME JURADO CALVACHE</t>
  </si>
  <si>
    <t>COOPERATIVA MULTIACTIVA ESCALAR</t>
  </si>
  <si>
    <t>ESCALAR</t>
  </si>
  <si>
    <t>800-219-974-2</t>
  </si>
  <si>
    <t>BRR LA MACARENA CL 40 4 M 21</t>
  </si>
  <si>
    <t>gerenciaescalar@losolivos.com.co</t>
  </si>
  <si>
    <t>ASTRID YULITZA MORA CASTA?EDA</t>
  </si>
  <si>
    <t>COOPANTEX COOPERATIVA DE AHORRO Y CREDITO</t>
  </si>
  <si>
    <t>COOPANTEX</t>
  </si>
  <si>
    <t>890-904-843-1</t>
  </si>
  <si>
    <t>BELLO</t>
  </si>
  <si>
    <t>CRA 50 A # 37 31</t>
  </si>
  <si>
    <t>jefecontabilidad@coopantex.coop</t>
  </si>
  <si>
    <t>Luis Herman Tirado Cadavid</t>
  </si>
  <si>
    <t>FONDO DE EMPLEADOS CORANTIOQUIA</t>
  </si>
  <si>
    <t>FECORA</t>
  </si>
  <si>
    <t>811-031-358-6</t>
  </si>
  <si>
    <t>CRA 65 44 A 32</t>
  </si>
  <si>
    <t>fecora@corantioquia.gov.co</t>
  </si>
  <si>
    <t>FLOR ALVANY MARIN CARDONA</t>
  </si>
  <si>
    <t>FONDO DE EMPLEADOS DE COORSERPARK</t>
  </si>
  <si>
    <t>FONSERPARK</t>
  </si>
  <si>
    <t>830-111-713-0</t>
  </si>
  <si>
    <t>CRA 11 # 69 - 37</t>
  </si>
  <si>
    <t>MARIA ADELAIDA PARIS GOMEZ</t>
  </si>
  <si>
    <t>FONDO DE EMPLEADOS DE E-BUSINESS DISTRIBUTION COLOMBIA</t>
  </si>
  <si>
    <t>FONDEX</t>
  </si>
  <si>
    <t>830-119-512-3</t>
  </si>
  <si>
    <t>CRA 19 # 120-71 OFI 415</t>
  </si>
  <si>
    <t xml:space="preserve">ROSA EMMA ROMERO </t>
  </si>
  <si>
    <t>FONDO DE EMPLEADOS DE NOTARIADO Y REGISTRO</t>
  </si>
  <si>
    <t>CORNOTARE</t>
  </si>
  <si>
    <t>860-037-073-8</t>
  </si>
  <si>
    <t>CRA 6 67 35</t>
  </si>
  <si>
    <t>contabilidad@cornotare.com.co</t>
  </si>
  <si>
    <t>GABRIEL CAMACHO RONCANCIO</t>
  </si>
  <si>
    <t>FONDO DE EMPLEADOS DE DISTRIBUIDORA NISSAN</t>
  </si>
  <si>
    <t>FEMDINISSAN</t>
  </si>
  <si>
    <t>860-035-837-9</t>
  </si>
  <si>
    <t>CARRERA 42 A # 12 -36 CENTRO COLISION</t>
  </si>
  <si>
    <t>gerencia@femdinissan.com.co</t>
  </si>
  <si>
    <t>BLANCA INES MARTINEZ BURGOS</t>
  </si>
  <si>
    <t>FONDO DE EMPLEADOS DE LA FUNDACION UNIVERSITARIA DEL AREA ANDINA</t>
  </si>
  <si>
    <t>FEANDINA</t>
  </si>
  <si>
    <t>816-003-188-1</t>
  </si>
  <si>
    <t>CL 24 8 55 P3</t>
  </si>
  <si>
    <t>feandina@areandina.com.co</t>
  </si>
  <si>
    <t>CLAUDIA ELENA BOTERO AMARILES</t>
  </si>
  <si>
    <t>FONDO DE EMPLEADOS DE COMFAMILIAR DE LA GUAJIRA</t>
  </si>
  <si>
    <t>825-001-080-7</t>
  </si>
  <si>
    <t>CALLE 13 # 8 - 176</t>
  </si>
  <si>
    <t>fodecom_@hotmail.com</t>
  </si>
  <si>
    <t>YAMILETH VIRGINIA PINTO MAGDANIEL</t>
  </si>
  <si>
    <t>FONDO DE EMPLEADOS DE STILOTEX</t>
  </si>
  <si>
    <t>FONESTILOTEX</t>
  </si>
  <si>
    <t>830-107-580-2</t>
  </si>
  <si>
    <t>CRA 106  15-25</t>
  </si>
  <si>
    <t>fonestilotex202@hotmai.com</t>
  </si>
  <si>
    <t>ROSLMAN RICARDO ARIAS NU?EZ</t>
  </si>
  <si>
    <t>aceroauditores23@gmail.com</t>
  </si>
  <si>
    <t>FONDO DE EMPLEADOS DE CALZADO NUEVA MODA Y PICCOLO SHOES</t>
  </si>
  <si>
    <t>FENMPIS</t>
  </si>
  <si>
    <t>830-090-111-5</t>
  </si>
  <si>
    <t>AV CLL 72 69M-04</t>
  </si>
  <si>
    <t>yolandazambranog@gmail.com</t>
  </si>
  <si>
    <t>YOLANDA ZAMBRANO GUAVITA</t>
  </si>
  <si>
    <t>ASOCIACION MUTUAL FAMILIAR SANTAFE DE ANTIOQUIA</t>
  </si>
  <si>
    <t>ASOMUTUAL</t>
  </si>
  <si>
    <t>800-025-930-5</t>
  </si>
  <si>
    <t>SANTA FÉ DE ANTIOQUIA</t>
  </si>
  <si>
    <t>CLL 9  12 37</t>
  </si>
  <si>
    <t>asomutualant.diradm@gmail.com</t>
  </si>
  <si>
    <t>Gabriel Fernando Aguinaga Mosquera</t>
  </si>
  <si>
    <t>FENDIAN FONDO DE EMPLEADOS DE LA DIRECCION DE IMPUESTOS Y ADUANAS NACIONALES DIRECCION REGIONAL NOROCCIDENTE</t>
  </si>
  <si>
    <t>FENDIAN</t>
  </si>
  <si>
    <t>811-003-172-4</t>
  </si>
  <si>
    <t>CR 52 42 43</t>
  </si>
  <si>
    <t>gerencia@fendian.com.co</t>
  </si>
  <si>
    <t>LICED FERRO BRAN</t>
  </si>
  <si>
    <t>COOPERATIVA PARA LA CULTURA Y LA EDUCACION INTERNACIONAL</t>
  </si>
  <si>
    <t>COOCULTURA</t>
  </si>
  <si>
    <t>811-016-934-6</t>
  </si>
  <si>
    <t>CALLE 73 SUR 64 - 23 VEREDA SAN JOSE</t>
  </si>
  <si>
    <t>dianacano@gim.edu.co</t>
  </si>
  <si>
    <t>ERNESTO GARCIA POSADA</t>
  </si>
  <si>
    <t>FONDO DE EMPLEADOS ADMINISTRATIVOS Y DOCENTES DE LA EDUCACION</t>
  </si>
  <si>
    <t>891-502-494-2</t>
  </si>
  <si>
    <t>CR 6 # 3 60</t>
  </si>
  <si>
    <t>fondofeade@hotmail.com</t>
  </si>
  <si>
    <t>maria del socorro olave perez</t>
  </si>
  <si>
    <t>FONDO DE EMPLEADOS DE CORRUGADOS DEL DARIEN S.A.</t>
  </si>
  <si>
    <t>811-016-829-0</t>
  </si>
  <si>
    <t>KM 2 VIA TURBO</t>
  </si>
  <si>
    <t>fecor@cordarien.com.co</t>
  </si>
  <si>
    <t>JULIA CLEMENCIA PIEDRAHITA CORDOBA</t>
  </si>
  <si>
    <t>FONDO DE EMPLEADOS DE LAS UNIDADES TECNOLOGICAS DE SANTANDER</t>
  </si>
  <si>
    <t>FEUTS</t>
  </si>
  <si>
    <t>800-013-014-1</t>
  </si>
  <si>
    <t>CL ESTUDIANTE 9 52</t>
  </si>
  <si>
    <t>fondouts@gmail.com</t>
  </si>
  <si>
    <t>RUTH HERNANDEZ BLANCO</t>
  </si>
  <si>
    <t>COOPERATIVA DE EMPLEADOS DE LA DIRECCION DE IMPUESTOS Y ADUANA NACIONAL DE CARTAGENA COODIANCAR</t>
  </si>
  <si>
    <t>COODIANCAR</t>
  </si>
  <si>
    <t>890-401-179-1</t>
  </si>
  <si>
    <t>EDIFICIO DIAN MANGA</t>
  </si>
  <si>
    <t>nuestracoop@gmail.com</t>
  </si>
  <si>
    <t>FERNANDO ENRIQUE DE ORO CASTELLAR</t>
  </si>
  <si>
    <t>COOPERATIVA DEL SECTOR PRODUCTIVO DE BEBIDAS Y ALIMENTOS LTDA</t>
  </si>
  <si>
    <t>COOBEBAL LTDA</t>
  </si>
  <si>
    <t>804-011-330-1</t>
  </si>
  <si>
    <t>CL 36 19 18 OF 401</t>
  </si>
  <si>
    <t>coobebal@gmail.com</t>
  </si>
  <si>
    <t>COOPERATIVA MULTIACTIVA TRANSPORTADORA DE GAS INTERNACIONAL</t>
  </si>
  <si>
    <t>COOMTGI</t>
  </si>
  <si>
    <t>804-007-876-3</t>
  </si>
  <si>
    <t>CRA 7 74B 56</t>
  </si>
  <si>
    <t>contable.coomtgi@tgi.com.co</t>
  </si>
  <si>
    <t>GINA MELISSA BROZ BARRERA</t>
  </si>
  <si>
    <t>FONDO DE EMPLEADOS DE IBG</t>
  </si>
  <si>
    <t>FE SABI</t>
  </si>
  <si>
    <t>801-002-901-6</t>
  </si>
  <si>
    <t>CARRERA 14  18 56 CC IBG LOCAL 35</t>
  </si>
  <si>
    <t>gerencia@fondoibg.com</t>
  </si>
  <si>
    <t>JHON MAURICIO MARTINEZ BETANCOURTH</t>
  </si>
  <si>
    <t>FONDO DE EMPLEADOS ETERNIT ATLANTICO S.A.</t>
  </si>
  <si>
    <t>800-162-963-4</t>
  </si>
  <si>
    <t>VIA 40 CRA 67 ZONA INDUSTRILA LOMA 3</t>
  </si>
  <si>
    <t>fondeteratl@hotmail.es</t>
  </si>
  <si>
    <t>WILMER NAVARRO PAYARES</t>
  </si>
  <si>
    <t>COOPERATIVA TECNICA DE INGENIERIA CONSTRUCCION Y AGROINDUSTRIA</t>
  </si>
  <si>
    <t>ETICA LTDA</t>
  </si>
  <si>
    <t>800-010-169-0</t>
  </si>
  <si>
    <t>CALLE 8 7 47</t>
  </si>
  <si>
    <t>eticaltda@gmail.com</t>
  </si>
  <si>
    <t>NORMA CONSTANZA PERDOMO BRAVO</t>
  </si>
  <si>
    <t>SOLUFICOOP</t>
  </si>
  <si>
    <t>804-010-360-6</t>
  </si>
  <si>
    <t>CR 28 9 59 IN 12 02 ED EMPORIUM BRR SAN ALONSO</t>
  </si>
  <si>
    <t>soluficoop@outlook.es</t>
  </si>
  <si>
    <t>OSCAR MAURICIO ROJAS CAMARGO</t>
  </si>
  <si>
    <t>COOPERATIVA DE TRABAJO ASOCIADO EL NARANJAL</t>
  </si>
  <si>
    <t>COONARAN</t>
  </si>
  <si>
    <t>817-001-322-5</t>
  </si>
  <si>
    <t>PÁEZ</t>
  </si>
  <si>
    <t>VEREDA TALAGA</t>
  </si>
  <si>
    <t>adrijos70@yahoo.es</t>
  </si>
  <si>
    <t>MISAEL TOCONAS PETE</t>
  </si>
  <si>
    <t>COOPERATIVA AGROMULTIACTIVA SAN BARTOLO</t>
  </si>
  <si>
    <t>COMSAB</t>
  </si>
  <si>
    <t>800-229-735-1</t>
  </si>
  <si>
    <t>DG 53 53 47</t>
  </si>
  <si>
    <t>d.administrativo@sanbartolo.co</t>
  </si>
  <si>
    <t>GLORIA LILIANA VELEZ QUINTERO</t>
  </si>
  <si>
    <t>FEDERACION NACIONAL DE COOPERATIVAS DEL SECTOR EDUCATIVO COLOMBIANO</t>
  </si>
  <si>
    <t>FENSECOOP</t>
  </si>
  <si>
    <t>830-103-142-1</t>
  </si>
  <si>
    <t>CARRERA 16 39 62</t>
  </si>
  <si>
    <t>fensecoop@gmail.com</t>
  </si>
  <si>
    <t>NESTOR GERARDO GONZALEZ RINCON</t>
  </si>
  <si>
    <t>COOPERATIVA MULTIACTIVA COMERCIAL Y EMPRESARIAL DEL CARIBE</t>
  </si>
  <si>
    <t>COOMERCAR</t>
  </si>
  <si>
    <t>824-003-728-6</t>
  </si>
  <si>
    <t>CARRERA 11 NO 13C-48 OFICINA 01</t>
  </si>
  <si>
    <t>admin@coomercar.com</t>
  </si>
  <si>
    <t>LUZ STEFANY DURAN ACU?A</t>
  </si>
  <si>
    <t>FONDO DE EMPLEADOS OPEN</t>
  </si>
  <si>
    <t>FONDOPEN</t>
  </si>
  <si>
    <t>805-024-049-4</t>
  </si>
  <si>
    <t>CR 103 # 16-20</t>
  </si>
  <si>
    <t>fondopen@openintl.com</t>
  </si>
  <si>
    <t>PAOLA ANDREA MONTENEGRO OSSA</t>
  </si>
  <si>
    <t>FONDO DE EMPLEADOS MEDICINA LEGAL REGIONAL SUR</t>
  </si>
  <si>
    <t>FOREMSUR</t>
  </si>
  <si>
    <t>805-010-753-0</t>
  </si>
  <si>
    <t>CL 4B # 36 - 01</t>
  </si>
  <si>
    <t>fondo.foremsur@gmail.com</t>
  </si>
  <si>
    <t>CARLOS HERNAN OSORIO HORMAZA</t>
  </si>
  <si>
    <t>FONDO DE EMPLEADOS GRUPO ENDESA COLOMBIA</t>
  </si>
  <si>
    <t>FENDESA</t>
  </si>
  <si>
    <t>830-122-046-3</t>
  </si>
  <si>
    <t>CALLE 19 15 17</t>
  </si>
  <si>
    <t>contabilidad@fendesa.com</t>
  </si>
  <si>
    <t>CAROLINA CESPEDES MERCHAN</t>
  </si>
  <si>
    <t>FONDO DE EMPLEADOS DE CRISTALERIA PELDAR S A</t>
  </si>
  <si>
    <t>890-985-408-7</t>
  </si>
  <si>
    <t>AC 39 SUR 48 180</t>
  </si>
  <si>
    <t>fondoempleados@o-1.com</t>
  </si>
  <si>
    <t>WILMAR SANCHEZ CASTA?O</t>
  </si>
  <si>
    <t>COOPERATIVA MULTIACTIVA DE SERVICIOS AMIGOS DE TAME LTDA</t>
  </si>
  <si>
    <t>AMIGOSCOOP LTDA</t>
  </si>
  <si>
    <t>800-231-202-4</t>
  </si>
  <si>
    <t>TAME</t>
  </si>
  <si>
    <t>CALLE 14 11 54</t>
  </si>
  <si>
    <t>amigoscoopltda@gmail.com</t>
  </si>
  <si>
    <t>PATRICIA ONELIA ALVAREZ FIGUEROA</t>
  </si>
  <si>
    <t>FONDO DE EMPLEADOS DE AVERY DENNISON DE COLOMBIA</t>
  </si>
  <si>
    <t>FONAVERY</t>
  </si>
  <si>
    <t>811-010-253-1</t>
  </si>
  <si>
    <t>CR 50 7 SUR-31</t>
  </si>
  <si>
    <t>fonaverycolombia@gmail.com</t>
  </si>
  <si>
    <t>YULIET ANDREA MU?OZ OSPINA</t>
  </si>
  <si>
    <t>FONFISCAL JUDICIAL</t>
  </si>
  <si>
    <t>800-243-125-7</t>
  </si>
  <si>
    <t>CALLE 23 21-45</t>
  </si>
  <si>
    <t>gerencia@fonfiscal.com</t>
  </si>
  <si>
    <t>Eliana Ines Fontalvo Lopez</t>
  </si>
  <si>
    <t>FONDO DE EMPLEADOS QUIMICA AMTEX</t>
  </si>
  <si>
    <t>FONAMTEX</t>
  </si>
  <si>
    <t>811-026-057-4</t>
  </si>
  <si>
    <t>CRA 51 N. 13 66</t>
  </si>
  <si>
    <t>fonamtex1@gmail.com</t>
  </si>
  <si>
    <t>CLAUDIA ANDREA GARRO ISAZA</t>
  </si>
  <si>
    <t>FONDO DE EMPLEADOS DE ALBATEQ</t>
  </si>
  <si>
    <t>FONALBATEQ</t>
  </si>
  <si>
    <t>832-005-197-3</t>
  </si>
  <si>
    <t>KM 2 VIA FUNZA COTA</t>
  </si>
  <si>
    <t>fondo@albateq.com</t>
  </si>
  <si>
    <t>CARLOS ARTURO DELGADO PEREZ</t>
  </si>
  <si>
    <t>COMERCIALIZADORA FAMILIAR SU COOPERATIVA COMFACOOP</t>
  </si>
  <si>
    <t>COMFACOOP</t>
  </si>
  <si>
    <t>805-018-094-1</t>
  </si>
  <si>
    <t>CARRERA 28 NO. 7 - 54</t>
  </si>
  <si>
    <t>comfacoop@comfacoop.org</t>
  </si>
  <si>
    <t>EVELYN ANDREA CALONGE GONZALEZ</t>
  </si>
  <si>
    <t>COOPERATIVA MULTIACTIVA DE COLOMBIA</t>
  </si>
  <si>
    <t>COOFAMCOV</t>
  </si>
  <si>
    <t>802-018-712-4</t>
  </si>
  <si>
    <t>CL 39 # 41-67</t>
  </si>
  <si>
    <t>coofamcov@hotmail.com</t>
  </si>
  <si>
    <t>YAIR VARGAS ANGEL</t>
  </si>
  <si>
    <t>COOPERATIVA MULTIACTIVA LA SIEMBRA</t>
  </si>
  <si>
    <t>LA SIEMBRA</t>
  </si>
  <si>
    <t>805-027-003-1</t>
  </si>
  <si>
    <t>CRA 66 B NRO 13 A 49</t>
  </si>
  <si>
    <t>cooplasiembra@hotmail.com</t>
  </si>
  <si>
    <t>MIGUEL ANGEL SUAZA CANO</t>
  </si>
  <si>
    <t>FONDO DE EMPLEADOS DE AGRICOLA CUNDAY</t>
  </si>
  <si>
    <t>FONECUN</t>
  </si>
  <si>
    <t>830-120-110-8</t>
  </si>
  <si>
    <t>EL CORSO VIA FACATATIVA</t>
  </si>
  <si>
    <t>yancarsab@yahoo.ar</t>
  </si>
  <si>
    <t>LILIA YANETH CARDENAS SABOGAL</t>
  </si>
  <si>
    <t>COOPERATIVA CAMPESINA INTEGRAL DEL CESAR</t>
  </si>
  <si>
    <t>COOCIC</t>
  </si>
  <si>
    <t>800-099-646-5</t>
  </si>
  <si>
    <t>TAMALAMEQUE</t>
  </si>
  <si>
    <t>CALLE 5 NO. 2-56</t>
  </si>
  <si>
    <t>coocic2014@hotmail.com</t>
  </si>
  <si>
    <t>WILLIAM DE JESUS MERCADO TOVAR</t>
  </si>
  <si>
    <t>COOPERATIVA MULTIACTIVA LA CARIOCA</t>
  </si>
  <si>
    <t>CARIOCA</t>
  </si>
  <si>
    <t>802-019-134-1</t>
  </si>
  <si>
    <t>CL 39 # 43-112</t>
  </si>
  <si>
    <t>carioca@metrotel.net.co</t>
  </si>
  <si>
    <t>EDUARDO JOSE RIVERO GUERRA</t>
  </si>
  <si>
    <t>COOPERATIVA MULTIACTIVA INTEGRAL DE PROFESIONALES</t>
  </si>
  <si>
    <t>COOPROF</t>
  </si>
  <si>
    <t>830-086-216-4</t>
  </si>
  <si>
    <t>CALLE 39 43-62</t>
  </si>
  <si>
    <t>gerencia@cooperativacooprof.com</t>
  </si>
  <si>
    <t>KATERINE POVEA GONZALEZ</t>
  </si>
  <si>
    <t>COOPERATIVA DE TRABAJO ASOCIADO EL CARARE</t>
  </si>
  <si>
    <t>COOPTRACAR</t>
  </si>
  <si>
    <t>890-211-991-9</t>
  </si>
  <si>
    <t>CIMITARRA</t>
  </si>
  <si>
    <t>CALLE 7 936</t>
  </si>
  <si>
    <t>cooptracar@gmail.com</t>
  </si>
  <si>
    <t xml:space="preserve">JACINTO YAYA </t>
  </si>
  <si>
    <t>COOPERATIVA HOSPITAL SIMON BOLIVAR</t>
  </si>
  <si>
    <t>COOPEHSIBO</t>
  </si>
  <si>
    <t>830-077-631-1</t>
  </si>
  <si>
    <t>CARRERA 7 165 00</t>
  </si>
  <si>
    <t>evecar.8020@gmail.com</t>
  </si>
  <si>
    <t>OSCAR JULIAN CASTRILLON PANTOJA</t>
  </si>
  <si>
    <t>FONDO DE EMPLEADOS DE FINAGRO</t>
  </si>
  <si>
    <t>FONDEFIN</t>
  </si>
  <si>
    <t>830-006-493-6</t>
  </si>
  <si>
    <t>CR 13 28 17</t>
  </si>
  <si>
    <t>fondefin@finagro.com.co</t>
  </si>
  <si>
    <t>ANGELICA MARIA CARRE?O RAMIREZ</t>
  </si>
  <si>
    <t>COOPERATIVA DE PADRES DE FAMILIA Y VINCULADOS CON EL COLEGIO SANTAMARIA</t>
  </si>
  <si>
    <t>COOPSANTAMARIA</t>
  </si>
  <si>
    <t>830-110-628-8</t>
  </si>
  <si>
    <t>CRA 11 185 B 17</t>
  </si>
  <si>
    <t>coopsantamaria@csm.edu.co</t>
  </si>
  <si>
    <t>NANCY HERNANDEZ MURCIA</t>
  </si>
  <si>
    <t>COOPERATIVA DE TRAB ASOC PARA LA CONSTR DIS EST INTERV Y AGROIND LTDA</t>
  </si>
  <si>
    <t>CODESIA LTDA</t>
  </si>
  <si>
    <t>800-202-566-6</t>
  </si>
  <si>
    <t>CALLE 8 NO. 7-47 OF 205</t>
  </si>
  <si>
    <t>codesiacta@gmail.com</t>
  </si>
  <si>
    <t>ANYELA ADRIANA CARDOZO OROZCO</t>
  </si>
  <si>
    <t>FONDO DE EMPLEADOS Y TRABAJADORES SANATORIO DE AGUA DE DIOS</t>
  </si>
  <si>
    <t>FETRASAN</t>
  </si>
  <si>
    <t>808-001-090-9</t>
  </si>
  <si>
    <t>AGUA DE DIOS</t>
  </si>
  <si>
    <t>CARRERA 11 9 198</t>
  </si>
  <si>
    <t>administracion@fetrasan.com.co</t>
  </si>
  <si>
    <t>CARLOS ALBERTO GUTIERREZ MONSALVE</t>
  </si>
  <si>
    <t>COOPERATIVA DE EDUCADORES DE LA SABANA LTDA</t>
  </si>
  <si>
    <t>COESA</t>
  </si>
  <si>
    <t>891-224-309-5</t>
  </si>
  <si>
    <t>TÚQUERRES</t>
  </si>
  <si>
    <t>CALLE 13 12 12 BRR GOLGOTA II</t>
  </si>
  <si>
    <t>coesa1980@hotmail.com</t>
  </si>
  <si>
    <t>AMPARO DE LOURDES LEITON BETANCOURT</t>
  </si>
  <si>
    <t>COOPERATIVA LECHERA DE AMALFI</t>
  </si>
  <si>
    <t>COOLAMALFI</t>
  </si>
  <si>
    <t>800-250-277-7</t>
  </si>
  <si>
    <t>CL BOLIVAR</t>
  </si>
  <si>
    <t>coolamalfi@hotmail.com</t>
  </si>
  <si>
    <t>Ruben Dario Pelaez Pinilla</t>
  </si>
  <si>
    <t>COOPERATIVA DE EMPLEADOS  DE ABOCOL</t>
  </si>
  <si>
    <t>COOABOCAR LTDA</t>
  </si>
  <si>
    <t>800-085-829-5</t>
  </si>
  <si>
    <t>MAMONAL KM 11</t>
  </si>
  <si>
    <t>cooabocar@gmail.com</t>
  </si>
  <si>
    <t>RONALD DE JESUS RONCALLO MEZA</t>
  </si>
  <si>
    <t>COOPERATIVA DE PRODUCTORES DE CARBON DE CERRO GUAYABO COOPROCARCEGUA</t>
  </si>
  <si>
    <t>COOPROCARCEGUA</t>
  </si>
  <si>
    <t>807-000-829-6</t>
  </si>
  <si>
    <t>AV 3 11 40 EDF SAN MARTIN</t>
  </si>
  <si>
    <t>info@cooprocarcegua.com</t>
  </si>
  <si>
    <t>OSCAR MAURICIO ORTEGA BALLESTEROS</t>
  </si>
  <si>
    <t>COOPERATIVA DE EMPLEADOS DE LA EDUCACION DE FONSECA Y EL SUR DE LA GUAJIRA</t>
  </si>
  <si>
    <t>COODEFON</t>
  </si>
  <si>
    <t>800-084-376-6</t>
  </si>
  <si>
    <t>FONSECA</t>
  </si>
  <si>
    <t>CRA 16 # 11 A 20</t>
  </si>
  <si>
    <t>cooperativa@coodefon.com.co</t>
  </si>
  <si>
    <t>LESTER RAMON ZARATE MOSCOTE</t>
  </si>
  <si>
    <t>COOPERATIVA DE TRABAJO ASOCIADO TECNIMANTENIMIENTOS</t>
  </si>
  <si>
    <t>COOTECNIMAN LTDA</t>
  </si>
  <si>
    <t>834-000-667-8</t>
  </si>
  <si>
    <t>SARAVENA</t>
  </si>
  <si>
    <t>CR 15 9A 13 BRR MONTE BELLO</t>
  </si>
  <si>
    <t>cootecniman_8@hotmail.com</t>
  </si>
  <si>
    <t>WILMAR TORRES PE?A</t>
  </si>
  <si>
    <t>COOPERATIVA MULTIACTIVA LOMA LARGA</t>
  </si>
  <si>
    <t>COOMEPAL</t>
  </si>
  <si>
    <t>805-005-466-1</t>
  </si>
  <si>
    <t>CL 44A 6N54</t>
  </si>
  <si>
    <t>cooplomalarga@gmail.com</t>
  </si>
  <si>
    <t>Consuelo Cobo Giraldo</t>
  </si>
  <si>
    <t>COOP.MULTIAC.DE.DOC.Y.EMPLEAD.DE.LA.COSTA</t>
  </si>
  <si>
    <t>COOMADEC</t>
  </si>
  <si>
    <t>802-005-816-5</t>
  </si>
  <si>
    <t>SABANAGRANDE</t>
  </si>
  <si>
    <t>CALLE 7A  16-306</t>
  </si>
  <si>
    <t>coomadec@hotmail.com</t>
  </si>
  <si>
    <t>RITA ISABEL MARRIAGA FANG</t>
  </si>
  <si>
    <t>COOPERATIVA DE TRABAJO ASOCIADO DEL MUNICIPIO DE SAN ANDRES</t>
  </si>
  <si>
    <t>COOPMAVISAN CTA</t>
  </si>
  <si>
    <t>804-003-183-1</t>
  </si>
  <si>
    <t>CRA 15 N 11 03 BRR LAS PALMAS</t>
  </si>
  <si>
    <t>estebanherreraher@gmail.com</t>
  </si>
  <si>
    <t>ESTEBAN HERRERA HERRERA</t>
  </si>
  <si>
    <t>FONDO DE EMPLEADOS DE LUMINEX</t>
  </si>
  <si>
    <t>FONLUMINEX</t>
  </si>
  <si>
    <t>830-034-988-9</t>
  </si>
  <si>
    <t>CL 65 93 91</t>
  </si>
  <si>
    <t>asistente.fondoempleados@luminex.com.co</t>
  </si>
  <si>
    <t>MANUEL ENRIQUE DUQUE GOMEZ</t>
  </si>
  <si>
    <t>COOPERATIVA MULTIACTIVA CASD DE PASTO LTDA</t>
  </si>
  <si>
    <t>COOMUCASD</t>
  </si>
  <si>
    <t>800-180-352-0</t>
  </si>
  <si>
    <t>CLL 20 26 14</t>
  </si>
  <si>
    <t>cooperativacasdpasto@hotmail.com</t>
  </si>
  <si>
    <t>ROSA ZORAIDA MEZA DE ARCOS</t>
  </si>
  <si>
    <t>COOPERATIVA DE TRABAJO ASOCIADO GUARDIANES DE LA VIA TABLON PANAMERICANA LTDA.</t>
  </si>
  <si>
    <t>TABLON</t>
  </si>
  <si>
    <t>891-224-320-7</t>
  </si>
  <si>
    <t>CORREGIMIENTO TABLON PANAMERICANO</t>
  </si>
  <si>
    <t>ALVARO DAZA ROSALES</t>
  </si>
  <si>
    <t>COOPERATIVA DEL DISTRITO MINERO DE LA LLANADA</t>
  </si>
  <si>
    <t>COODMILLA</t>
  </si>
  <si>
    <t>891-224-474-2</t>
  </si>
  <si>
    <t>LA LLANADA</t>
  </si>
  <si>
    <t>CL 9 2 41 BRR CRISTO REY</t>
  </si>
  <si>
    <t>anacontadorcoodmilla@gmail.com</t>
  </si>
  <si>
    <t>GUILLERMO ANDRES RIASCOS MADARRIAGA</t>
  </si>
  <si>
    <t>FONDO DE EMPLEADOS NORMAL NACIONAL DE PASTO LTDA.</t>
  </si>
  <si>
    <t>FENAP LTDA</t>
  </si>
  <si>
    <t>891-224-195-2</t>
  </si>
  <si>
    <t>CARRERA 26 NO 9 05</t>
  </si>
  <si>
    <t>fondofenap@gmail.com</t>
  </si>
  <si>
    <t>LUIS EDUARDO ALVAREZ ALVAREZ</t>
  </si>
  <si>
    <t>CAFEOCCIDENTE LTDA</t>
  </si>
  <si>
    <t>891-200-986-8</t>
  </si>
  <si>
    <t>CRA 32 A 18 105 MARIDIAZ</t>
  </si>
  <si>
    <t>secretaria.cafeoccidente@gmail.com</t>
  </si>
  <si>
    <t>JOSE RICHARD SALAS YEPEZ</t>
  </si>
  <si>
    <t>FONDO DE EMPLEADOS Y PROFESORES DEL DEPARTAMENTO DE QUIMICA DE LA UNIVERSIDAD DE</t>
  </si>
  <si>
    <t>FONQUIM</t>
  </si>
  <si>
    <t>814-000-148-4</t>
  </si>
  <si>
    <t>SEC CIUDADELA UNIVERSITARIA TOROBAJO</t>
  </si>
  <si>
    <t>FRANCISCO JAVIER TORRES MARTINEZ</t>
  </si>
  <si>
    <t>FONDO EMPLEADOS UNIVERSIDAD MARIANA</t>
  </si>
  <si>
    <t>FONMARIANA</t>
  </si>
  <si>
    <t>800-087-107-5</t>
  </si>
  <si>
    <t>CALLE 18 34 104</t>
  </si>
  <si>
    <t>fonmariana@hotmail.com</t>
  </si>
  <si>
    <t>RICHARD ROSAS FIGUEROA</t>
  </si>
  <si>
    <t>COOPERATIVA DE TRABAJO ASOCIADO SERVICIOS MULTIPLES CACOTADE VELAZCO</t>
  </si>
  <si>
    <t>COOTRASERMULCAV</t>
  </si>
  <si>
    <t>807-002-949-0</t>
  </si>
  <si>
    <t>CÁCOTA</t>
  </si>
  <si>
    <t>CARRERA 2 3 34</t>
  </si>
  <si>
    <t>cootrasermulcavcta@outlook.com</t>
  </si>
  <si>
    <t>JANVER OSWALDO MANRIQUE CARRILLO</t>
  </si>
  <si>
    <t>FONDO EMPLS DE ECOPETROL DISTRITO ALTO MAGDALENA FONEEDAM</t>
  </si>
  <si>
    <t>FONEEDAM</t>
  </si>
  <si>
    <t>813-000-649-9</t>
  </si>
  <si>
    <t>KM.17 VIA NEIVA-BOGOTA</t>
  </si>
  <si>
    <t>servicioalcliente@foneedam.com</t>
  </si>
  <si>
    <t>MAUDY MAGALY PERDOMO CASTA?EDA</t>
  </si>
  <si>
    <t>FONDO DE EMPLEADOS Y PENSIONADOS FERROVIARIOS</t>
  </si>
  <si>
    <t>FONDEFER</t>
  </si>
  <si>
    <t>800-017-967-3</t>
  </si>
  <si>
    <t>CARRERA13 13 24</t>
  </si>
  <si>
    <t>erlingiovan@hotmail.com</t>
  </si>
  <si>
    <t>DANIEL RUBIANO ROMERO</t>
  </si>
  <si>
    <t>FEUA</t>
  </si>
  <si>
    <t>830-014-531-1</t>
  </si>
  <si>
    <t>CRA 14 A 65 35</t>
  </si>
  <si>
    <t>feua@areandina.edu.co</t>
  </si>
  <si>
    <t>LEONOR HOSTIOS PALACIOS</t>
  </si>
  <si>
    <t>FONDO DE EMPLEADOS CODIESEL S.A.  LTDA.</t>
  </si>
  <si>
    <t>FONDECO</t>
  </si>
  <si>
    <t>800-178-485-5</t>
  </si>
  <si>
    <t>KM 1 AUTOPISTA GIRON</t>
  </si>
  <si>
    <t>fondocodiesel@hotmail.com</t>
  </si>
  <si>
    <t>MIYER INES LIZCANO VILLAMIZAR</t>
  </si>
  <si>
    <t>FONDO EDUCATIVO DE AHORRO Y SERVICIO SOCIAL DE LOS EMPLEADOS DEL CONGRESO DE LA REPUBLICA</t>
  </si>
  <si>
    <t>FEASSEC</t>
  </si>
  <si>
    <t>830-134-115-5</t>
  </si>
  <si>
    <t>CL 59 52 24</t>
  </si>
  <si>
    <t>feassec@feassec.com</t>
  </si>
  <si>
    <t>SANDRA LILIANA VELANDIA BLANCO</t>
  </si>
  <si>
    <t>FONDO DE EMPLEADOS DE INDUSTRIA NACIONAL DE GASEOSASS.A. FONEMROMAN</t>
  </si>
  <si>
    <t>FONEMROMAN</t>
  </si>
  <si>
    <t>800-101-770-9</t>
  </si>
  <si>
    <t>CRA 20 31 08</t>
  </si>
  <si>
    <t>fonemroma@hotmail.com</t>
  </si>
  <si>
    <t>FONDO DE EMPLEADOS DE LA CAJA DE PREVISION SOCIAL DE COMUNICACIONES  CAPRECOM</t>
  </si>
  <si>
    <t>FONEMCAP</t>
  </si>
  <si>
    <t>860-065-466-8</t>
  </si>
  <si>
    <t>CALLE 93 # 18 - 28 OF.304</t>
  </si>
  <si>
    <t>contabilidad@fonemcap.com</t>
  </si>
  <si>
    <t>COOPERATIVA DE TRABAJO ASOCIADO LOS CAMINANTES LTDA.</t>
  </si>
  <si>
    <t>COOTRACAMINANTES</t>
  </si>
  <si>
    <t>814-000-457-5</t>
  </si>
  <si>
    <t>MALLAMA</t>
  </si>
  <si>
    <t>PIEDRANCHA</t>
  </si>
  <si>
    <t>CTALOSCAMINANTES@HOTMAIL.COM</t>
  </si>
  <si>
    <t>RAMIRO CARLOS ACOSTA ESCOBAR</t>
  </si>
  <si>
    <t>FONDO DE EMPLEADOS DE BUNDY COLOMBIA S.A.CREDIBUNDY</t>
  </si>
  <si>
    <t>CREDIBUNDY</t>
  </si>
  <si>
    <t>860-048-394-4</t>
  </si>
  <si>
    <t>CR 13 A 6 98 PARQUE CENTRAL MONTANA</t>
  </si>
  <si>
    <t>credibundy@outlook.com</t>
  </si>
  <si>
    <t>JINETH ALEXANDRA LOPEZ PARDO</t>
  </si>
  <si>
    <t>FONDO DE EMPLEADOS PARA LA COOPERACION Y EL SERVICIO</t>
  </si>
  <si>
    <t>COOMSERVI</t>
  </si>
  <si>
    <t>800-247-219-9</t>
  </si>
  <si>
    <t>CRA 34 5 68</t>
  </si>
  <si>
    <t>contabilidad@coomservi.com</t>
  </si>
  <si>
    <t>WILSON HURTADO TORRES</t>
  </si>
  <si>
    <t>COOPERATIVA DE AHORRO Y CREDITO SANTA ISABEL</t>
  </si>
  <si>
    <t>COOP.A. Y C.STA. I.</t>
  </si>
  <si>
    <t>800-039-659-4</t>
  </si>
  <si>
    <t>REMEDIOS</t>
  </si>
  <si>
    <t>CRA11-NRO 809</t>
  </si>
  <si>
    <t>santaisabelcoop@hotmail.com</t>
  </si>
  <si>
    <t>MARIA ELSA JIMENEZ MENESES</t>
  </si>
  <si>
    <t>GRUPO PRECOOPERATIVO LA PUERTA DEL LLANO LTDA</t>
  </si>
  <si>
    <t>COOPTRASLLANO LTDA.</t>
  </si>
  <si>
    <t>844-000-065-0</t>
  </si>
  <si>
    <t>AGUAZUL</t>
  </si>
  <si>
    <t>VEREDA CUPIAGUA</t>
  </si>
  <si>
    <t>cooptrasllano@yahoo.es</t>
  </si>
  <si>
    <t>JORGE ELIECER CARDENAS SANCHEZ</t>
  </si>
  <si>
    <t>FONDO DE EMPLEADOS CONINSA S.A Y RAMON H. LONDO#O S.A.</t>
  </si>
  <si>
    <t>FECORH</t>
  </si>
  <si>
    <t>890-985-399-9</t>
  </si>
  <si>
    <t>CALLE 55 45 55</t>
  </si>
  <si>
    <t>gerenfecorh@coninsa.co</t>
  </si>
  <si>
    <t>JAINOVER RAMIREZ GARCIA</t>
  </si>
  <si>
    <t>COOPERATIVA DE TRABAJO ASOCIADO GENOY LTDA</t>
  </si>
  <si>
    <t>800-013-975-4</t>
  </si>
  <si>
    <t>Corregimiento GENOY</t>
  </si>
  <si>
    <t>CTAGENOY@HOTMAIL.COM</t>
  </si>
  <si>
    <t>CLIMACO MARTINEZ CRIOLLO</t>
  </si>
  <si>
    <t>EL CARMEN DE VIBORAL</t>
  </si>
  <si>
    <t>COOPERATIVA DE EDUCADORES Y TRABAJADORES DE LA EDUCACION PIVIJAY (MAGD.)</t>
  </si>
  <si>
    <t>COOEDUTPIMAG</t>
  </si>
  <si>
    <t>800-199-030-8</t>
  </si>
  <si>
    <t>PIVIJAY</t>
  </si>
  <si>
    <t>CRA 9 13 68 MERCADO</t>
  </si>
  <si>
    <t>cooedutpimag1991@gmail.com</t>
  </si>
  <si>
    <t>GERSON JOSE SALAS SOLANO</t>
  </si>
  <si>
    <t>COOPERATIVA DE TRABAJO ASOCIADO GUAYACAN LTDA</t>
  </si>
  <si>
    <t>COOTRGUAYACAN  LTDA</t>
  </si>
  <si>
    <t>800-174-713-1</t>
  </si>
  <si>
    <t>SAN ANDRÉS DE TUMACO</t>
  </si>
  <si>
    <t>Vereda LA GUAYACANA DE LA CIUDAD DE TUMACO</t>
  </si>
  <si>
    <t xml:space="preserve">FREDY ANTONIO ANGULO </t>
  </si>
  <si>
    <t>COOPERATIVA INTEGRAL DE LA FAMILIA CRISTIANA BETHEL</t>
  </si>
  <si>
    <t>COOBETHEL</t>
  </si>
  <si>
    <t>800-160-167-9</t>
  </si>
  <si>
    <t>AV 9E 5N-10 LOS PINOS</t>
  </si>
  <si>
    <t>cooperativacoobethel@hotmail.com</t>
  </si>
  <si>
    <t>JESUS HERNAN CONTRERAS VARGAS</t>
  </si>
  <si>
    <t>COOPERATIVA DE TRABAJADORES DE EDUCACION CONTRATADA GUAPI</t>
  </si>
  <si>
    <t>COOTECON</t>
  </si>
  <si>
    <t>817-001-234-5</t>
  </si>
  <si>
    <t>GUAPI</t>
  </si>
  <si>
    <t>CR 2  10 02</t>
  </si>
  <si>
    <t>cooteconguapi@gmail.com</t>
  </si>
  <si>
    <t>JOSE MARIA MARTINEZ BALTAN</t>
  </si>
  <si>
    <t>COOPERATIVA EMPLEADOS DEL HOSPITAL SAN RAFAEL DE FACATATIVA</t>
  </si>
  <si>
    <t>COOPEMHOS</t>
  </si>
  <si>
    <t>860-527-952-1</t>
  </si>
  <si>
    <t>CARRERA 3 NO.2-96</t>
  </si>
  <si>
    <t>coopemhos@hotmail.com</t>
  </si>
  <si>
    <t>GUSTAVO CONTRERAS ALFONSO</t>
  </si>
  <si>
    <t>COOPERATIVA MULTIACTIVA LA CHUCURE#A LTDA.</t>
  </si>
  <si>
    <t>COOPCHUCURE#A</t>
  </si>
  <si>
    <t>800-032-010-3</t>
  </si>
  <si>
    <t>CRA 14 NO. 13-31</t>
  </si>
  <si>
    <t>mapo54@hotmail.com</t>
  </si>
  <si>
    <t>ALIX HORMIGA BALLESTEROS</t>
  </si>
  <si>
    <t>FONDO DE EMPLEADOS DEL MUNICIPIO DE SABANETA</t>
  </si>
  <si>
    <t>FODES</t>
  </si>
  <si>
    <t>811-014-096-1</t>
  </si>
  <si>
    <t>CRA. 45 #71 S</t>
  </si>
  <si>
    <t>fodes@sabaneta.gov.co</t>
  </si>
  <si>
    <t>NANCY - BETANCUR DUQUE</t>
  </si>
  <si>
    <t>COOPERATIVA DE AHORRO Y COMERCIZLIZACION PLANETA LTDA</t>
  </si>
  <si>
    <t>COACOPLA</t>
  </si>
  <si>
    <t>860-527-031-1</t>
  </si>
  <si>
    <t>CALLE 73 NO 7 - 60</t>
  </si>
  <si>
    <t>jcamargo@planeta.com.co</t>
  </si>
  <si>
    <t>MIRYAM PATRICIA CRIALES RODRIGUEZ</t>
  </si>
  <si>
    <t>COOPERATIVA MULTIACTIVA DE LOS TRABAJADORES DE COLOMBIA</t>
  </si>
  <si>
    <t>CARDIOCOOP</t>
  </si>
  <si>
    <t>804-011-578-9</t>
  </si>
  <si>
    <t>TRANSVERSAL 154  150  221 P 6</t>
  </si>
  <si>
    <t>gerencia@cardiocoop.co</t>
  </si>
  <si>
    <t>JAIME CEDENO HERNANDEZ</t>
  </si>
  <si>
    <t>COOPERATIVA DE TRABAJO ASOCIADO CALISERVICIOS LTDA</t>
  </si>
  <si>
    <t>CALISERVICIOS LTDA</t>
  </si>
  <si>
    <t>807-005-593-6</t>
  </si>
  <si>
    <t>CARRERA 28 10-19 BARRIO EL CARMEN</t>
  </si>
  <si>
    <t>luisfrancaliservicios@gmail.com</t>
  </si>
  <si>
    <t>LUIS  FRANCISCO RINCON TORRADO</t>
  </si>
  <si>
    <t>CORPORACION FONDO DE EMPLEADOS DE LA INDUSTRIA PETROLERA COLOMBIANA</t>
  </si>
  <si>
    <t>CORPECOL</t>
  </si>
  <si>
    <t>860-533-452-3</t>
  </si>
  <si>
    <t>CR 13 A  34 72 OF 217</t>
  </si>
  <si>
    <t>gerencia@corpecol.com</t>
  </si>
  <si>
    <t>LUZ STELLA LA RROTTA GARCIA</t>
  </si>
  <si>
    <t>FONDO DE EMPLEADOS DE INSTITUCIONES Y EMPRESAS COLOMBIANAS DEL SECTOR AGROPECUARIO</t>
  </si>
  <si>
    <t>CORVEICA</t>
  </si>
  <si>
    <t>860-025-610-1</t>
  </si>
  <si>
    <t>KRA 13 37-37</t>
  </si>
  <si>
    <t>contador@corveica.org</t>
  </si>
  <si>
    <t>LUIS BELTRAN ORTIZ LOPEZ</t>
  </si>
  <si>
    <t>COOPERATIVA MULTIACTIVA DE PRODUCCION Y PRESTACION DE SERVICIOS INTEGRACION SIGLO XXI</t>
  </si>
  <si>
    <t>COOPINSI</t>
  </si>
  <si>
    <t>830-105-533-7</t>
  </si>
  <si>
    <t>CL 36 SUR 51 B 09</t>
  </si>
  <si>
    <t>coopinsi@hotmail.com</t>
  </si>
  <si>
    <t>ROQUE MIGUEL RODRIGUEZ RODRIGUEZ</t>
  </si>
  <si>
    <t>FONDO DE EMPLEADOS DE SONOCO DE COLOMBIA</t>
  </si>
  <si>
    <t>FONSONOCO</t>
  </si>
  <si>
    <t>805-017-991-9</t>
  </si>
  <si>
    <t>CRA 7 34-120</t>
  </si>
  <si>
    <t>fonsonoco@gmail.com</t>
  </si>
  <si>
    <t>GUSTAVO CUNDAR POSADA</t>
  </si>
  <si>
    <t>FONDO DE EMPLEADOS DE HDI</t>
  </si>
  <si>
    <t>FONEM</t>
  </si>
  <si>
    <t>830-125-323-2</t>
  </si>
  <si>
    <t>CR 7 72 13 P 6</t>
  </si>
  <si>
    <t>ANTONIO AFRICANO RODRIGUEZ</t>
  </si>
  <si>
    <t>FONDO DE EMPLEADOS DE  AYURA</t>
  </si>
  <si>
    <t>FONAYURA</t>
  </si>
  <si>
    <t>832-010-108-8</t>
  </si>
  <si>
    <t>KM 3 VIA TOCANCIPA ZIPAQUIRA VIA LA FUENTE</t>
  </si>
  <si>
    <t>fonayura@ayura.co</t>
  </si>
  <si>
    <t>ORLANDO VALENTIN VENEGAS</t>
  </si>
  <si>
    <t>COOPERATIVA VISION FUTURO</t>
  </si>
  <si>
    <t>COOPVIFUTURO</t>
  </si>
  <si>
    <t>805-027-959-5</t>
  </si>
  <si>
    <t>CL 13 66 BIS 57 OF 226</t>
  </si>
  <si>
    <t>coopvisfuturo@hotmail.com</t>
  </si>
  <si>
    <t xml:space="preserve">UBERNEL VELEZ ARBOLEDA </t>
  </si>
  <si>
    <t>LUIS CARLOS GONGORA PLAYONERO</t>
  </si>
  <si>
    <t>COOPERATIVA MULTIACTIVA DE EMPLEADOS DE COLCREDICON</t>
  </si>
  <si>
    <t>COOMECOLCREDICON</t>
  </si>
  <si>
    <t>802-018-744-1</t>
  </si>
  <si>
    <t>coomecol802@hotmail.com</t>
  </si>
  <si>
    <t>HENRY LOPEZ ANCINEZ</t>
  </si>
  <si>
    <t>FONDO DE EMPLEADOS DEL GRUPO INVERSIONES CONCENTRADOS</t>
  </si>
  <si>
    <t>FONDECSA</t>
  </si>
  <si>
    <t>815-000-274-8</t>
  </si>
  <si>
    <t>KM 1 VIA BUGA TULUA CARRTERA CENTRAL</t>
  </si>
  <si>
    <t>gerentefondo@qbco.biz</t>
  </si>
  <si>
    <t>GLORIA DEL MAR MARTINEZ ESCOBAR</t>
  </si>
  <si>
    <t>FONDO DE EMPLEADOS DE PROMEDICO</t>
  </si>
  <si>
    <t>FEDEPROM</t>
  </si>
  <si>
    <t>805-019-304-8</t>
  </si>
  <si>
    <t>AV 6A NORTE 22-54</t>
  </si>
  <si>
    <t>abarco@promedico.com.co</t>
  </si>
  <si>
    <t>JUAN DAZA NAVIA</t>
  </si>
  <si>
    <t>COOPERATIVA DE MUJERES ANSIOSAS DEL PROGRESO ORGANIZADO</t>
  </si>
  <si>
    <t>COOMAPRO</t>
  </si>
  <si>
    <t>811-016-586-6</t>
  </si>
  <si>
    <t>PEQUE</t>
  </si>
  <si>
    <t>CRA.10 NO 8-36</t>
  </si>
  <si>
    <t>sandriyun@hotmail.com</t>
  </si>
  <si>
    <t>SANDRA PATRICIA AVALOS DAVID</t>
  </si>
  <si>
    <t>COOPERATIVA MULTIACTIVA DE SERVICIOS Y MERCADEO DEL SUR COOP.</t>
  </si>
  <si>
    <t>COOPSERMERS</t>
  </si>
  <si>
    <t>813-001-558-1</t>
  </si>
  <si>
    <t>CL 13 23 43 CC COMUNAL DEL SUR</t>
  </si>
  <si>
    <t>coopsermers@hotmail.com</t>
  </si>
  <si>
    <t>ANGIE MELISSA PORTELA GUZMAN</t>
  </si>
  <si>
    <t>COOPERATIVA MULTIACTIVA DEL SUMAPAZ</t>
  </si>
  <si>
    <t>COOPSUMAPAZ</t>
  </si>
  <si>
    <t>808-002-168-9</t>
  </si>
  <si>
    <t>FUSAGASUGÁ</t>
  </si>
  <si>
    <t>CL 17 A 12 76 BRR PIEDRA GRANDE</t>
  </si>
  <si>
    <t>contabilidadcoopsumapaz@gmail.com</t>
  </si>
  <si>
    <t>NUBIA NOVOA LOZANO</t>
  </si>
  <si>
    <t>FONDO DE AHORRO Y CREDITO DE EMPLEADOS DEL COLEGIO AMERICANO</t>
  </si>
  <si>
    <t>FACOLAMER LTDA.</t>
  </si>
  <si>
    <t>805-017-954-6</t>
  </si>
  <si>
    <t>CRA 89 4C 35</t>
  </si>
  <si>
    <t>facolamer@colamer.edu.co</t>
  </si>
  <si>
    <t>NELLY RIASCOS CUNDUMI</t>
  </si>
  <si>
    <t>FONDO DE EMPLEADOS FONDEFEM</t>
  </si>
  <si>
    <t>FONDEFEM</t>
  </si>
  <si>
    <t>830-043-269-1</t>
  </si>
  <si>
    <t>AV CRA 7 128-40</t>
  </si>
  <si>
    <t>fondefem@gimnasiofemenino.edu.co</t>
  </si>
  <si>
    <t>CESAR BALLEN QUINTERO</t>
  </si>
  <si>
    <t>FONDO DE EMPLEADOS PRAXAIR COLOMBIA</t>
  </si>
  <si>
    <t>F E PRAXAIR</t>
  </si>
  <si>
    <t>860-078-088-3</t>
  </si>
  <si>
    <t>PARQUE INDUSTRIAL GRAN SABANA LOTE M UNIDAD 62</t>
  </si>
  <si>
    <t>fonpraxcolombia@gmail.com</t>
  </si>
  <si>
    <t>WILSON LIZARAZO PORRAS</t>
  </si>
  <si>
    <t>COOPERATIVA MULTIACTIVA CONSTRUCTORA DE TEJIDO SOCIAL</t>
  </si>
  <si>
    <t>COTSOCIAL</t>
  </si>
  <si>
    <t>800-219-453-7</t>
  </si>
  <si>
    <t>CALLE 65 SUR # 79 C 04</t>
  </si>
  <si>
    <t>cotsocial100@gmail.com</t>
  </si>
  <si>
    <t>PEDRO GUZMAN CASTA?EDA SANCHEZ</t>
  </si>
  <si>
    <t>COOPERATIVA DE CREDITO COOPEVAL</t>
  </si>
  <si>
    <t>COOPEVAL</t>
  </si>
  <si>
    <t>805-013-497-3</t>
  </si>
  <si>
    <t>CRA 7 17 01 OFC 735</t>
  </si>
  <si>
    <t>infocoopeval@gmail.com</t>
  </si>
  <si>
    <t>ALFREDO ALFONSO SOLAQUE SANCHEZ</t>
  </si>
  <si>
    <t>COOPERATIVA MULTIACTIVA COOPERACTIVA</t>
  </si>
  <si>
    <t>COOPERACTIVA</t>
  </si>
  <si>
    <t>805-020-264-3</t>
  </si>
  <si>
    <t>CR 51 A 4 22</t>
  </si>
  <si>
    <t>gerencia.cooperactivaactiva@gmail.com</t>
  </si>
  <si>
    <t>FERNADO ARIAS GARZON</t>
  </si>
  <si>
    <t>PREVENSERVICIOS INSTITUCION AUXILIAR DE ECONOMIA SOLIDARIA</t>
  </si>
  <si>
    <t>PREVENSERVICIOS</t>
  </si>
  <si>
    <t>811-027-381-0</t>
  </si>
  <si>
    <t>PEÑOL</t>
  </si>
  <si>
    <t>CR 19 2 21</t>
  </si>
  <si>
    <t>comunicaciones@prevenservicios.com</t>
  </si>
  <si>
    <t>NUBIA DEL SOCORRO ALZATE BOTERO</t>
  </si>
  <si>
    <t>FONDO DE EMPLEADOS ALTATEC</t>
  </si>
  <si>
    <t>ALTATEC</t>
  </si>
  <si>
    <t>811-034-937-4</t>
  </si>
  <si>
    <t>CALLE 10 SUR # 50 FF 28, OF. 307. ED. PRIMER PLANO</t>
  </si>
  <si>
    <t>gerencia@fondoaltatec.com</t>
  </si>
  <si>
    <t>OMAR DE JESUS SANCHEZ VALLEJO</t>
  </si>
  <si>
    <t>FONDO DE EMPLEADOS DE NESTLE-SINALTRAINAL</t>
  </si>
  <si>
    <t>FOSIN</t>
  </si>
  <si>
    <t>821-002-831-1</t>
  </si>
  <si>
    <t>BUGALAGRANDE</t>
  </si>
  <si>
    <t>CARRERA 7 6 35</t>
  </si>
  <si>
    <t>fondoempleados@fosin.net</t>
  </si>
  <si>
    <t>OMAR ARIAS YUSTI</t>
  </si>
  <si>
    <t>SOCIEDAD COOPERATIVA CEMUNIDOS</t>
  </si>
  <si>
    <t>SOCOOPCEMU</t>
  </si>
  <si>
    <t>822-004-747-3</t>
  </si>
  <si>
    <t>CALLE 38 31 35 OFIC 101 CENTRO</t>
  </si>
  <si>
    <t>socoopcemu@gmail.com</t>
  </si>
  <si>
    <t>ROBER ALBEIRO MELO BAQUERO</t>
  </si>
  <si>
    <t>FONDO DE EMPLEADOS DE LA SUPERINTENDENCIA DE SERVICIOS PUBLICOS DOMICILIARIOS</t>
  </si>
  <si>
    <t>FESSER</t>
  </si>
  <si>
    <t>830-022-270-8</t>
  </si>
  <si>
    <t>wsalcedo@superservicios.gov.co</t>
  </si>
  <si>
    <t>WALDINA SALCEDO CELIS</t>
  </si>
  <si>
    <t>FONDO DE EMPLEADOS DE VITROFARMA S.A.</t>
  </si>
  <si>
    <t>AVEFONDO</t>
  </si>
  <si>
    <t>830-026-444-0</t>
  </si>
  <si>
    <t>OUTLET FLORESTA</t>
  </si>
  <si>
    <t>avefondo@vitalis.com.co</t>
  </si>
  <si>
    <t>ZAIDA LIZBETH VELASCO ARIAS</t>
  </si>
  <si>
    <t>COOPERATIVA DEL PODER JUDICIAL</t>
  </si>
  <si>
    <t>LEXCOOP</t>
  </si>
  <si>
    <t>830-058-134-1</t>
  </si>
  <si>
    <t>CR 10 14 56 OF 510</t>
  </si>
  <si>
    <t>lexcoop06@hotmail.com</t>
  </si>
  <si>
    <t>MARIA DENIS SALAZAR ARAGONES</t>
  </si>
  <si>
    <t>FONDO DE EMPLEADOS DE RCN TELEVISION</t>
  </si>
  <si>
    <t>FONDAR</t>
  </si>
  <si>
    <t>830-081-620-4</t>
  </si>
  <si>
    <t>AV DE LAS AAMERICAS 65-82</t>
  </si>
  <si>
    <t>gerencia@fondar.com.co</t>
  </si>
  <si>
    <t>STEPHANIE PEREA CRISTANCHO</t>
  </si>
  <si>
    <t>COOPERATIVA COLOMBIANA MULTIACTIVA DE SERVICIOS LTDA</t>
  </si>
  <si>
    <t>COLMILCOOP LTDA</t>
  </si>
  <si>
    <t>830-089-882-3</t>
  </si>
  <si>
    <t>CRA 28 11-67 OF 620</t>
  </si>
  <si>
    <t>colmilcoop4@hotmai.com</t>
  </si>
  <si>
    <t>JUAN DE LA CRUZ RODRIGUEZ PINEDA</t>
  </si>
  <si>
    <t>COOPERATIVA MULTIACTIVA DE SERVICIOS SOCIALES Y DE CREDITO</t>
  </si>
  <si>
    <t>COOPMULSERVICIOS</t>
  </si>
  <si>
    <t>830-094-424-3</t>
  </si>
  <si>
    <t>CL 39 SUR 53 21 OF 201</t>
  </si>
  <si>
    <t>coopmulservicios@hotmail.com</t>
  </si>
  <si>
    <t>MILENA ANDREA GARCIA NAVARRO</t>
  </si>
  <si>
    <t>COOPERATIVA DE CREDITOS Y SERVICIOS SANDIEGO LTDA</t>
  </si>
  <si>
    <t>COOPSANDIEGO LTDA</t>
  </si>
  <si>
    <t>830-100-748-0</t>
  </si>
  <si>
    <t>CALLE 59 NO. 13 -52</t>
  </si>
  <si>
    <t>coopsandiego@hotmail.com</t>
  </si>
  <si>
    <t>PEDRO PANQUEVA MOGOLLON</t>
  </si>
  <si>
    <t>COOPNALSERVI</t>
  </si>
  <si>
    <t>830-101-034-5</t>
  </si>
  <si>
    <t>CALLE 17 N 10 -16 OF 707</t>
  </si>
  <si>
    <t>cartera@coopnalservi.com</t>
  </si>
  <si>
    <t>COOPERATIVA MULTIACTIVA VERSATIL LTDA</t>
  </si>
  <si>
    <t>COOVERSATIL LTDA</t>
  </si>
  <si>
    <t>830-101-203-3</t>
  </si>
  <si>
    <t>CALLE 17 NO. 8-49 OF 312-313</t>
  </si>
  <si>
    <t>genrencia@cooversatil.com.co</t>
  </si>
  <si>
    <t>HENRY TOMAS BERNAL BERNAL</t>
  </si>
  <si>
    <t>COOPERATIVA DE PROFESIONALES SANITAS</t>
  </si>
  <si>
    <t>CPS</t>
  </si>
  <si>
    <t>830-113-916-8</t>
  </si>
  <si>
    <t>CL 125 21A 70 OF 501</t>
  </si>
  <si>
    <t>djsantamaria@colsanitas.com</t>
  </si>
  <si>
    <t>PAOLA FRANCESCA CAVALLAZZI CRUZ</t>
  </si>
  <si>
    <t>FONDO DE EMPLEADOS DE TELMEX COLOMBIA</t>
  </si>
  <si>
    <t>FONTELMEX</t>
  </si>
  <si>
    <t>830-105-648-5</t>
  </si>
  <si>
    <t>CLLE 26 69-63 OF 508</t>
  </si>
  <si>
    <t>andrea.pacheco@fonclarocorporativo.com.co</t>
  </si>
  <si>
    <t>ANDREA PACHECO ALFONSO</t>
  </si>
  <si>
    <t>PRECOOPERATIVA DE CONSULTORIA PROFESIONAL</t>
  </si>
  <si>
    <t>CONSULTORES.COOP</t>
  </si>
  <si>
    <t>830-106-853-3</t>
  </si>
  <si>
    <t>CL 59 SUR  66 54</t>
  </si>
  <si>
    <t>consultorescoop1@hotmail.com</t>
  </si>
  <si>
    <t>JORGE PARDO HOYOS</t>
  </si>
  <si>
    <t>FONDO DE EMPLEADOS DEL GRUPO EMPRESARIAL PEPSICO</t>
  </si>
  <si>
    <t>FONDO PEPSICO</t>
  </si>
  <si>
    <t>830-107-564-4</t>
  </si>
  <si>
    <t>CALLE 19A N 69-56</t>
  </si>
  <si>
    <t>sebastian.vargasbernal.contractor@pepsico.com</t>
  </si>
  <si>
    <t>LUCRECIA LEON FERNANDEZ</t>
  </si>
  <si>
    <t>ORGANIZACION COOPERATIVA COLOMBIANA DE CULTURA  COLCULTURA O.C</t>
  </si>
  <si>
    <t>COLCULTURA O.C.</t>
  </si>
  <si>
    <t>830-110-827-7</t>
  </si>
  <si>
    <t>CR 33A 27-10</t>
  </si>
  <si>
    <t>colcultura@hotmail.com</t>
  </si>
  <si>
    <t>ALEXANDRA RAMOS LOPEZ</t>
  </si>
  <si>
    <t>FONDO DE EMPLEADOS DE CENCOSUD COLOMBIA S A</t>
  </si>
  <si>
    <t>830-111-345-3</t>
  </si>
  <si>
    <t>AV 9 125 30</t>
  </si>
  <si>
    <t>fondo.empleados@cencosud.com.co</t>
  </si>
  <si>
    <t>MARTHA JANNETH RAMIREZ PULIDO</t>
  </si>
  <si>
    <t>FONDO DE EMPLEADOS DE RCN RADIO</t>
  </si>
  <si>
    <t>FONRADIO</t>
  </si>
  <si>
    <t>830-112-844-1</t>
  </si>
  <si>
    <t>CLL 37 N. 13A 19</t>
  </si>
  <si>
    <t>wgarcia@rcnradio.com.co</t>
  </si>
  <si>
    <t>FONDO DE EMPLEADOS DE FASE FLORES</t>
  </si>
  <si>
    <t>FONINTEGRO</t>
  </si>
  <si>
    <t>832-007-932-1</t>
  </si>
  <si>
    <t>CLL 75 A 66 50 OF 416</t>
  </si>
  <si>
    <t>diego.rueda@teofarms.com</t>
  </si>
  <si>
    <t>DIANA LUZ ACOSTA ARDILA</t>
  </si>
  <si>
    <t>COOPERATIVA MULTIACTIVA ENLACE</t>
  </si>
  <si>
    <t>COOENLACE</t>
  </si>
  <si>
    <t>805-023-499-0</t>
  </si>
  <si>
    <t>CR 4 11 45 OF405</t>
  </si>
  <si>
    <t>creditoscooenlace@hotmail.com</t>
  </si>
  <si>
    <t xml:space="preserve">MILLER LANDY HURTADO </t>
  </si>
  <si>
    <t>FONDO DE EMPLEADOS DE METCOL</t>
  </si>
  <si>
    <t>FOEMETCOL</t>
  </si>
  <si>
    <t>805-023-834-5</t>
  </si>
  <si>
    <t>PAR INDUSTRIAL EL PARAISO MZ C LT 16</t>
  </si>
  <si>
    <t>fondoempleados@metecnocolombia.com</t>
  </si>
  <si>
    <t>ERIKA LORENA HENAO PATIA#O</t>
  </si>
  <si>
    <t>FONDO DE EMPLEADOS DE LA FABRICA DE ESPECIAS Y PRODUCTOS EL REY S.A.</t>
  </si>
  <si>
    <t>FONREY</t>
  </si>
  <si>
    <t>830-092-062-1</t>
  </si>
  <si>
    <t>CRA 68G 43C-30S</t>
  </si>
  <si>
    <t>fondo.empleados@elrey.com.co</t>
  </si>
  <si>
    <t>FABRICIO PRIAS PRIAS</t>
  </si>
  <si>
    <t>COOPERATIVA MULTIACTIVA VELTAX LIMITADA</t>
  </si>
  <si>
    <t>VELTAX</t>
  </si>
  <si>
    <t>809-010-428-6</t>
  </si>
  <si>
    <t>coopveltax@gmail.com</t>
  </si>
  <si>
    <t>EDUARDO GARCIA LINARES</t>
  </si>
  <si>
    <t>COOPERATIVA DE TRABAJO ASOCIADO DE SERVICIOS HOTELEROS</t>
  </si>
  <si>
    <t>SERVICOOCTEL T. A..</t>
  </si>
  <si>
    <t>830-098-694-3</t>
  </si>
  <si>
    <t>Calle 25B 69C 80</t>
  </si>
  <si>
    <t>liliana.nieto@ghlhoteles.com</t>
  </si>
  <si>
    <t>YAEL LILIANA NIETO LEON</t>
  </si>
  <si>
    <t>COPERATIVA MULTIACTIVA DE CONFECCIONISTAS</t>
  </si>
  <si>
    <t>COOPCONFEC</t>
  </si>
  <si>
    <t>830-108-384-1</t>
  </si>
  <si>
    <t>TRANSVERSAL 59 104B 86 OFICINA 402</t>
  </si>
  <si>
    <t>info@coopconfec.com</t>
  </si>
  <si>
    <t>LEIDY PAOLA TORRES ZULUAGA</t>
  </si>
  <si>
    <t>COOPERATIVA MULTIACTIVA DE PROMOTORES INDUSTRIALES Y DE SERVICIOS</t>
  </si>
  <si>
    <t>COOPRISER</t>
  </si>
  <si>
    <t>802-014-669-7</t>
  </si>
  <si>
    <t>CR 50 88 23</t>
  </si>
  <si>
    <t>cooperativacoopriser@gmail.com</t>
  </si>
  <si>
    <t>ALEXANDRA DEL CARMEN REHENALS DIAZ</t>
  </si>
  <si>
    <t>FONDO DE LOS TRABAJADORES DEL JEANS</t>
  </si>
  <si>
    <t>FONTRAJEANS</t>
  </si>
  <si>
    <t>802-017-959-1</t>
  </si>
  <si>
    <t>CALLE 40 43 73</t>
  </si>
  <si>
    <t>fontrajeams@outlook.com</t>
  </si>
  <si>
    <t>SILVA OMAR MIRANDA</t>
  </si>
  <si>
    <t>FONDO DE EMPLEADOS DE LA CORPORACION DEPORTIVA ONCE CALDAS</t>
  </si>
  <si>
    <t>FONONCE</t>
  </si>
  <si>
    <t>810-004-917-5</t>
  </si>
  <si>
    <t>CRA 25 CL 65 ESTADIO PERTA 18</t>
  </si>
  <si>
    <t>gestionhumana@oncecaldas.com.co</t>
  </si>
  <si>
    <t>LUZ HELENA MARIN CASTA?O</t>
  </si>
  <si>
    <t>COOPERATIVA DE TRABAJO ASOCIADO EN PRODUCCION Y COMERCIALIZACION DE BIENES Y SERVICIOS TEKAR</t>
  </si>
  <si>
    <t>COOTRATEKAR</t>
  </si>
  <si>
    <t>824-005-433-8</t>
  </si>
  <si>
    <t>CL 17A 19A 31</t>
  </si>
  <si>
    <t>gerencia@cootratekar.com</t>
  </si>
  <si>
    <t>TERESA DE JESUS ACOSTA CANTILLO</t>
  </si>
  <si>
    <t>FONDO NACIONAL DE EMPLEADOS DE LA UNIVERSIDAD LIBRE</t>
  </si>
  <si>
    <t>FONULIBRE</t>
  </si>
  <si>
    <t>830-126-810-2</t>
  </si>
  <si>
    <t>CALLE 20 2 A 26</t>
  </si>
  <si>
    <t>fonulibre@yahoo.es</t>
  </si>
  <si>
    <t>JAIME JOSE TORRES BAEZA</t>
  </si>
  <si>
    <t>FONDO DE EMPLEADOS DE C.H.M. DEL CARIBE S.A.</t>
  </si>
  <si>
    <t>FONEMCHM</t>
  </si>
  <si>
    <t>802-003-412-4</t>
  </si>
  <si>
    <t>CALLE 30 6B-25</t>
  </si>
  <si>
    <t>recepcion@fonemchm.com</t>
  </si>
  <si>
    <t>JAIRLEN PAOLA GUEVARA VENCE</t>
  </si>
  <si>
    <t>COOPERATIVA DE TRABAJO ASOCIADO SERVICIOS &amp; NEGOCIOS EMPRESARIALES</t>
  </si>
  <si>
    <t>S&amp;NCO</t>
  </si>
  <si>
    <t>830-093-847-0</t>
  </si>
  <si>
    <t>CL 73 8 13 P7</t>
  </si>
  <si>
    <t>comercioexterior.sinco@cafedecolombia.com</t>
  </si>
  <si>
    <t>BLANCA AURORA DURAN QUINTERO</t>
  </si>
  <si>
    <t>ASOCIACION MUTUAL AMIGO REAL</t>
  </si>
  <si>
    <t>AMAR</t>
  </si>
  <si>
    <t>811-031-526-7</t>
  </si>
  <si>
    <t>CLL 52 49 28</t>
  </si>
  <si>
    <t>amigoreal@amar.com.co</t>
  </si>
  <si>
    <t>EDWIN FERNANDO CARDONA GUISAO</t>
  </si>
  <si>
    <t>LA PLATA</t>
  </si>
  <si>
    <t>soniacometa@hotmail.com</t>
  </si>
  <si>
    <t>COOPERATIVA DE TRABAJO ASOCIADO BRISAS DE MOMICO</t>
  </si>
  <si>
    <t>MOMICO</t>
  </si>
  <si>
    <t>813-006-980-1</t>
  </si>
  <si>
    <t>HOBO</t>
  </si>
  <si>
    <t>Carrera 3 Nro.5-27</t>
  </si>
  <si>
    <t>LUIS ERNESTO VELEZ ARIAS</t>
  </si>
  <si>
    <t>COOPERATIVA DE TRABAJO ASOCIADOLA PERLAZA</t>
  </si>
  <si>
    <t>PERLAZA</t>
  </si>
  <si>
    <t>813-007-772-9</t>
  </si>
  <si>
    <t>CALLE 8 N 18-2</t>
  </si>
  <si>
    <t>ctalaperlaza@gmail.com</t>
  </si>
  <si>
    <t>ALEXIS ARNOBY ADARME GUERRERO</t>
  </si>
  <si>
    <t>FONDO DE EMPLEADOS DE MICROEMPRESAS DE COLOMBIA</t>
  </si>
  <si>
    <t>MICROEMPRESAS DE COLOMBIA</t>
  </si>
  <si>
    <t>811-036-750-3</t>
  </si>
  <si>
    <t>CALLE 57 A 48 31</t>
  </si>
  <si>
    <t>gerencia@microempresas.com</t>
  </si>
  <si>
    <t>MARIA TERESA GOMEZ GALLEGO</t>
  </si>
  <si>
    <t>FONDO DE EMPLEADOS DE LA SOCIEDAD AUSTIN REED MANUFACTURAS Y CIA LTDA</t>
  </si>
  <si>
    <t>FONAUSTIN</t>
  </si>
  <si>
    <t>816-005-029-6</t>
  </si>
  <si>
    <t>CLL 11 17 41 BRR LOS CAMBULOS</t>
  </si>
  <si>
    <t>luisa.guevara@foncoytex.com</t>
  </si>
  <si>
    <t>PABLO  FELIPE GONZALEZ OROZCO</t>
  </si>
  <si>
    <t>FONDO DE EMPLEADOS COOP. DE TRANSPORTADORES DEL SUR DEL TOLIMA LIMITADA</t>
  </si>
  <si>
    <t>FECOTRANS</t>
  </si>
  <si>
    <t>809-001-562-7</t>
  </si>
  <si>
    <t>KRA 8 NO 7 - 35</t>
  </si>
  <si>
    <t>fecotranscointrasur@gmail.com</t>
  </si>
  <si>
    <t>EMILSEN ZU?IGA CARDOSO</t>
  </si>
  <si>
    <t>FONDO DE EMPLEADOS SYNGENTA</t>
  </si>
  <si>
    <t>FESYNGE</t>
  </si>
  <si>
    <t>830-092-112-1</t>
  </si>
  <si>
    <t>CALLE 116 7 15</t>
  </si>
  <si>
    <t>yenny.pardes@syngenta.com</t>
  </si>
  <si>
    <t>YENNY ANDREA PAREDES RODRIGUEZ</t>
  </si>
  <si>
    <t>FONDO DE EMPLEADOS CALDAS MOTOR AUTONISSAN JOTA REPUESTOS S.A.</t>
  </si>
  <si>
    <t>FONDECAJ</t>
  </si>
  <si>
    <t>816-005-969-4</t>
  </si>
  <si>
    <t>AV 30 DE AGOSTO 42 89</t>
  </si>
  <si>
    <t>fondecaj@gmail.com</t>
  </si>
  <si>
    <t>COOPERATIVA DE TRABAJO ASOCIADO COOTAAR</t>
  </si>
  <si>
    <t>COOTAAR</t>
  </si>
  <si>
    <t>811-014-871-1</t>
  </si>
  <si>
    <t>CRA 53 59 126</t>
  </si>
  <si>
    <t>proveedorescootaar@gmail.com</t>
  </si>
  <si>
    <t>GLORIA PATRICIA ORTIZ CARDONA</t>
  </si>
  <si>
    <t>FONDO DE PROFESORES Y EMPLEADOS DE LA ESCUELA DE IDIOMAS DE LA UNIVERSIDAD PEDAGOGICA Y TECNOLOGICA DE COLOMBIA</t>
  </si>
  <si>
    <t>820-003-340-8</t>
  </si>
  <si>
    <t>CIUDAD UNIVERSITARIA TUNJA</t>
  </si>
  <si>
    <t>feiuptc@gmail.com</t>
  </si>
  <si>
    <t>FONDO DE EMPLEADOS TECNOQUIMICAS S A</t>
  </si>
  <si>
    <t>FONTEC</t>
  </si>
  <si>
    <t>800-011-952-6</t>
  </si>
  <si>
    <t>CR 32 17B 04 L 1-23</t>
  </si>
  <si>
    <t>gerencia@fontecvirtual.com</t>
  </si>
  <si>
    <t>ADRIANA MONCALEANO SIERRA</t>
  </si>
  <si>
    <t>FONDO DE EMPLEADOS DE PAVIMENATAR</t>
  </si>
  <si>
    <t>FEPAVI</t>
  </si>
  <si>
    <t>811-031-868-0</t>
  </si>
  <si>
    <t>CL 103 CR 46 65</t>
  </si>
  <si>
    <t>fepavi@pavimentarsa.com</t>
  </si>
  <si>
    <t>ASOCIACION SOLIDARIA HELVETIA</t>
  </si>
  <si>
    <t>ASOHEL</t>
  </si>
  <si>
    <t>830-105-751-6</t>
  </si>
  <si>
    <t>CL 128 58 91</t>
  </si>
  <si>
    <t>angelapmancerar@gmail.com</t>
  </si>
  <si>
    <t>LUZ MARINA MANCIPE TORRES</t>
  </si>
  <si>
    <t>FONDO DE EMPLEADOS INDUSTRIAS SPRING S.A.</t>
  </si>
  <si>
    <t>FONSPRING</t>
  </si>
  <si>
    <t>830-096-311-9</t>
  </si>
  <si>
    <t>AUT MEDELLIN KM 2.2 VIA COTA</t>
  </si>
  <si>
    <t>fondoempleados@spring.com.co</t>
  </si>
  <si>
    <t>MARCELA VARGAS MORA</t>
  </si>
  <si>
    <t>FONDO DE EMPLEADOS DE CORRECOL S.A.</t>
  </si>
  <si>
    <t>FODEMCOR</t>
  </si>
  <si>
    <t>830-098-055-7</t>
  </si>
  <si>
    <t>CL 93 11 36</t>
  </si>
  <si>
    <t>fodemcor@correcol.com</t>
  </si>
  <si>
    <t>DIANA PATRICIA PRADA BAUTISTA</t>
  </si>
  <si>
    <t>EMPRESA COOPERATIVA DEL SUR DEL CAUCA</t>
  </si>
  <si>
    <t>COSURCA</t>
  </si>
  <si>
    <t>800-201-571-9</t>
  </si>
  <si>
    <t>TIMBÍO</t>
  </si>
  <si>
    <t>VDA EL DESCANSO</t>
  </si>
  <si>
    <t>administracion@cosurca.coop</t>
  </si>
  <si>
    <t>RENE AUSECHA CHAUX</t>
  </si>
  <si>
    <t>FONDO DE EMPLEADOS DE EDITORIAL LA PATRIA</t>
  </si>
  <si>
    <t>COPATRIA</t>
  </si>
  <si>
    <t>800-230-204-4</t>
  </si>
  <si>
    <t>CR 20 46 35</t>
  </si>
  <si>
    <t>copatrialp@gmail.com</t>
  </si>
  <si>
    <t>PAULA LILIANA SANCHEZ OSPINA</t>
  </si>
  <si>
    <t>COOPERATIVA MULTIACTIVA DE DISTRIBUCIONES COOLABRANZA LTDA</t>
  </si>
  <si>
    <t>COOLABRANZA MULTIACTIVA LTDA</t>
  </si>
  <si>
    <t>804-013-834-9</t>
  </si>
  <si>
    <t>DG 15 45 198 LC 2 4 E P 2</t>
  </si>
  <si>
    <t>coolabranza@hotmail.com</t>
  </si>
  <si>
    <t>YOHNY ALEXANDER CELIS ALVAREZ</t>
  </si>
  <si>
    <t>PRECOOPERATIVA DE TRABAJO ASOCIADO GEP</t>
  </si>
  <si>
    <t>GEP</t>
  </si>
  <si>
    <t>830-101-368-1</t>
  </si>
  <si>
    <t>gerencia@gepcta.com</t>
  </si>
  <si>
    <t>CARLOS ALBERTO SANCHEZ VELASQUEZ</t>
  </si>
  <si>
    <t>OOPERATIVA DEL MAGISTERIO DE TUQUERRES LIMITADA</t>
  </si>
  <si>
    <t>COACREMAT</t>
  </si>
  <si>
    <t>891-201-588-4</t>
  </si>
  <si>
    <t>CRA 14 A 22 26 BARRIO SN NICOLAS</t>
  </si>
  <si>
    <t>contabilidad@coacremat.coop</t>
  </si>
  <si>
    <t>MARIO FERNANDO RODRIGUEZ CHAVES</t>
  </si>
  <si>
    <t>FONDO DE EMPLEADOS DEL MAGISTERIO DE TOLEDO NORTE DE SANTANDER</t>
  </si>
  <si>
    <t>FOMATONORT</t>
  </si>
  <si>
    <t>807-002-784-2</t>
  </si>
  <si>
    <t>TOLEDO</t>
  </si>
  <si>
    <t>CALLE 13 NO 3-52</t>
  </si>
  <si>
    <t>gerencia@fomatonort.com</t>
  </si>
  <si>
    <t>ALIRIO JESUS MORA SANCHEZ</t>
  </si>
  <si>
    <t>FONDO DE EMPLEADOS FONTAL</t>
  </si>
  <si>
    <t>FONTAL</t>
  </si>
  <si>
    <t>860-450-803-8</t>
  </si>
  <si>
    <t>CLL 54A SUR 37A 11 CASA 76</t>
  </si>
  <si>
    <t>contador.fontal@gmail.com</t>
  </si>
  <si>
    <t>ORLANDO FAJARDO REYES</t>
  </si>
  <si>
    <t>ASOCIACION MUTUAL SAN MATEO</t>
  </si>
  <si>
    <t>AMSM</t>
  </si>
  <si>
    <t>890-980-505-0</t>
  </si>
  <si>
    <t>TV 34 D SUR NUMERO 32 C 45</t>
  </si>
  <si>
    <t>gerencia@asomateo.co</t>
  </si>
  <si>
    <t>BEATRIZ ELENA GIRALDO SANCHEZ</t>
  </si>
  <si>
    <t>FONDO DE EMPLEADOS DE GRUPO ODINSA S.A.</t>
  </si>
  <si>
    <t>FEGO</t>
  </si>
  <si>
    <t>830-103-094-6</t>
  </si>
  <si>
    <t>CALLE 71 10 48</t>
  </si>
  <si>
    <t>gerencia@fego.com.co</t>
  </si>
  <si>
    <t>GLORIA ADRIANA SANCHEZ MURCIA</t>
  </si>
  <si>
    <t>ASOCIACION MUTUAL BIENESTAR</t>
  </si>
  <si>
    <t>800-189-182-6</t>
  </si>
  <si>
    <t>CR 50D #65-80</t>
  </si>
  <si>
    <t>mutualbienestar@bienestarmutual.com.co</t>
  </si>
  <si>
    <t>LUZ MARINA RIVERA ARCILA</t>
  </si>
  <si>
    <t>COOPERATIVA DE VIVIENDA DE FLORENCIA LTDA</t>
  </si>
  <si>
    <t>COOVIFLORENCIA LTDA</t>
  </si>
  <si>
    <t>800-062-482-4</t>
  </si>
  <si>
    <t>FLORENCIA</t>
  </si>
  <si>
    <t>CLL 19 11A 53 2P</t>
  </si>
  <si>
    <t>cooviflorencia@gmail.com</t>
  </si>
  <si>
    <t>JOAQUIN POLANIA CASTRO</t>
  </si>
  <si>
    <t>COOPERATIVA MULTIACTIVA DE EMPLEADOS DEL GOBIERNO EN EL PUTUMAYO</t>
  </si>
  <si>
    <t>COOMEGOP</t>
  </si>
  <si>
    <t>800-089-427-6</t>
  </si>
  <si>
    <t>CALLE 6 NO 9-88</t>
  </si>
  <si>
    <t>contador@coomegop.coop</t>
  </si>
  <si>
    <t>YOLY MILENA BURBANO GOMEZ</t>
  </si>
  <si>
    <t>TRAVEL GROUP ENTIDAD COOPERATIVA</t>
  </si>
  <si>
    <t>TRAVEL GROUP</t>
  </si>
  <si>
    <t>830-128-428-0</t>
  </si>
  <si>
    <t>CR 16 A 79 48 OF 502</t>
  </si>
  <si>
    <t>contabilidad@travelgroup.travel</t>
  </si>
  <si>
    <t>INGRID KATHERINE SALAMANCA ARIAS</t>
  </si>
  <si>
    <t>COOPERATIVA MULTIACTIVA DE EGRESADOS Y EMPLEADOS DE LA CORPORACION UNIVERSITARIA AUTONO DE OCCIDENTE COOAUTONOMA LTDA.</t>
  </si>
  <si>
    <t>COOAUTONOMA LTDA</t>
  </si>
  <si>
    <t>800-066-135-1</t>
  </si>
  <si>
    <t>CALLE 25 115 85</t>
  </si>
  <si>
    <t>cooautonoma@gmail.com</t>
  </si>
  <si>
    <t>LILIANA BEDOYA ANDRADE</t>
  </si>
  <si>
    <t>FONDO DE EMPLEADOS DE LA SECRETARIA DEPARTAMENTAL DE SALUD DEL VALLE</t>
  </si>
  <si>
    <t>FOEMSALUD</t>
  </si>
  <si>
    <t>805-003-461-6</t>
  </si>
  <si>
    <t>CRA 4 11-33 OFC 804 EDIFICIO ULPIANO LLOREDA</t>
  </si>
  <si>
    <t>gerencia@foemsalud.com</t>
  </si>
  <si>
    <t>DIANA MARCELA BURBANO GOMEZ</t>
  </si>
  <si>
    <t>COOPERATIVA DE TRABAJO ASOCIADO OPLAMAR LTDA</t>
  </si>
  <si>
    <t>OPLAMAR LTDA</t>
  </si>
  <si>
    <t>800-178-216-0</t>
  </si>
  <si>
    <t>CRA 8 7-04</t>
  </si>
  <si>
    <t>cooplamar07@hotmail.com</t>
  </si>
  <si>
    <t>JESUS EMEL ORTIZ ORTIZ</t>
  </si>
  <si>
    <t>SERVICIOS COOPERATIVOS DE COLOMBIA</t>
  </si>
  <si>
    <t>COSERCOOP</t>
  </si>
  <si>
    <t>830-126-116-9</t>
  </si>
  <si>
    <t>TV 60 115 58 TO B OF 202 ED CENTRO ILARCO</t>
  </si>
  <si>
    <t>cosercoopcooperativa2003@gmail.com</t>
  </si>
  <si>
    <t>FONDO DE EMPLEADOS DE LABORATORIOS Y EMPRESAS NATURISTAS Y ASOCIADAS</t>
  </si>
  <si>
    <t>FELENAT</t>
  </si>
  <si>
    <t>830-120-174-9</t>
  </si>
  <si>
    <t>CALLE 67 19 22</t>
  </si>
  <si>
    <t>felenat@naturallight.com.co</t>
  </si>
  <si>
    <t>Diana Marcela Buitrago Cogua</t>
  </si>
  <si>
    <t>COOMERCIACAFE LTDA</t>
  </si>
  <si>
    <t>814-005-564-8</t>
  </si>
  <si>
    <t>CL 20 1-84 BRR LA INMACULADA</t>
  </si>
  <si>
    <t>coomerciacafe@hotmail.com</t>
  </si>
  <si>
    <t>BLANCA ESPERANZA REYES BURBANO</t>
  </si>
  <si>
    <t>COOPERATIVA INTEGRAL DE TRABAJADORES RELACIONADOS CON LA MINERIA</t>
  </si>
  <si>
    <t>COINTRAMIN</t>
  </si>
  <si>
    <t>824-002-846-2</t>
  </si>
  <si>
    <t>CL 14 13-26 BRR OBRERO</t>
  </si>
  <si>
    <t>cointramin1999@yahoo.es</t>
  </si>
  <si>
    <t>CLARA PATRICIA ESPITIA ARGOTE</t>
  </si>
  <si>
    <t>FONDO DE EMPLEADOS DE INVESA</t>
  </si>
  <si>
    <t>FOINSA</t>
  </si>
  <si>
    <t>811-022-580-7</t>
  </si>
  <si>
    <t>CR 48 NRO 26 SUR 181</t>
  </si>
  <si>
    <t>foinsa@invesa.com</t>
  </si>
  <si>
    <t>DIANA MILENA PAZOS CARDONA</t>
  </si>
  <si>
    <t>COOPERATIVA SURTIDORA AGRICOLA</t>
  </si>
  <si>
    <t>COSURTIAGRO</t>
  </si>
  <si>
    <t>817-004-980-5</t>
  </si>
  <si>
    <t>CRA 6 NO 6 N 10</t>
  </si>
  <si>
    <t>cosurtiagro1@yahoo.com</t>
  </si>
  <si>
    <t>RAFAEL AUGUSTO CABEZAS MARTINEZ</t>
  </si>
  <si>
    <t>ASOCIACION DE BANANEROS DE RIOFRIO ENTIDAD COOPERATIVA</t>
  </si>
  <si>
    <t>ASOBANAR COOPERATIVA</t>
  </si>
  <si>
    <t>800-025-918-6</t>
  </si>
  <si>
    <t>ZONA BANANERA</t>
  </si>
  <si>
    <t>CALLE 2 5 47</t>
  </si>
  <si>
    <t>asobanarcoop@hotmail.com</t>
  </si>
  <si>
    <t>EDGARDO DE JESUS ALVARADO RAMIREZ</t>
  </si>
  <si>
    <t>COOPERATIVA MULTIACTIVA DE SERVICIOS Y SUMINISTROS</t>
  </si>
  <si>
    <t>COOPIDEB</t>
  </si>
  <si>
    <t>830-114-293-2</t>
  </si>
  <si>
    <t>TV 29 NO 37 21</t>
  </si>
  <si>
    <t>coopideb@hotmail.com</t>
  </si>
  <si>
    <t>ENEMIAS BOHORQUEZ CA?ON</t>
  </si>
  <si>
    <t>COOPERATIVA NUEVO MILENIO</t>
  </si>
  <si>
    <t>COOPNUMIL</t>
  </si>
  <si>
    <t>805-018-942-2</t>
  </si>
  <si>
    <t>CALLE 25 NORTE 5 AN 75</t>
  </si>
  <si>
    <t>cooperativanuevomilenio@hotmail.com</t>
  </si>
  <si>
    <t>LAUREANO ESCALANTE ARIAS</t>
  </si>
  <si>
    <t>FONDO DE EMPLEADOS CLINICA SOMA</t>
  </si>
  <si>
    <t>FOEMSOMA</t>
  </si>
  <si>
    <t>811-035-635-1</t>
  </si>
  <si>
    <t>direccion@foemsoma.co</t>
  </si>
  <si>
    <t>JULIAN ESTEBAN SALDARRIAGA BOTERO</t>
  </si>
  <si>
    <t>804-007-215-5</t>
  </si>
  <si>
    <t>LANDÁZURI</t>
  </si>
  <si>
    <t>NOA 64 SECTOR EL MORRO LANDAZURI</t>
  </si>
  <si>
    <t>proca178@hotmail.com</t>
  </si>
  <si>
    <t>COOPERATIVA DE TRABAJO ASOCIADO DE PUERTO ARAUJO</t>
  </si>
  <si>
    <t>COOPARAUJO</t>
  </si>
  <si>
    <t>804-010-976-2</t>
  </si>
  <si>
    <t>CR 7 5 55 BARRIOO CENTRO</t>
  </si>
  <si>
    <t>solucionesikigaicta@hotmail.com</t>
  </si>
  <si>
    <t>NANCY MEDINA SANDOVAL</t>
  </si>
  <si>
    <t>COLOMBIANA DE SERVICIOS SOCIEDAD COOPERATIVA</t>
  </si>
  <si>
    <t>COLSERVICOOP S.C.</t>
  </si>
  <si>
    <t>830-129-677-2</t>
  </si>
  <si>
    <t>CARRERA 9 # 17 - 24 OF 804</t>
  </si>
  <si>
    <t>cartera@colservicoop.org.co</t>
  </si>
  <si>
    <t>FONDO DE EMPLEADOS DE PURIFICACION Y ANALISIS DE FLUIDOS LTDA Y TECNYCA LTDA</t>
  </si>
  <si>
    <t>PURYTEC</t>
  </si>
  <si>
    <t>830-132-107-7</t>
  </si>
  <si>
    <t>AUTOPISTA MEDELLIN KM 1.5 CESAN BERNARDO BODEGA  6</t>
  </si>
  <si>
    <t>purytec@paf.com.co</t>
  </si>
  <si>
    <t>natalia ortega ospina</t>
  </si>
  <si>
    <t>COOPERATIVA DE TRABAJO ASOCIADO DE LA CENTRAL MAYORISTA DE ANTIOQUIA</t>
  </si>
  <si>
    <t>COOTRAMA</t>
  </si>
  <si>
    <t>811-033-292-8</t>
  </si>
  <si>
    <t>CALLE 73 A 45 A 61</t>
  </si>
  <si>
    <t>gerencia@cootrama.com</t>
  </si>
  <si>
    <t>GERARDO ALFONSO BALAGUERA ESCOBAR</t>
  </si>
  <si>
    <t>UNION FAMILIAR COOPERATIVA DE CREDITO Y SUMINISTROS</t>
  </si>
  <si>
    <t>UNIFACOOP</t>
  </si>
  <si>
    <t>830-110-513-1</t>
  </si>
  <si>
    <t>CRA 24 39B 25 OFICINA 202</t>
  </si>
  <si>
    <t>gerencia@unifacoop.com</t>
  </si>
  <si>
    <t>ELISABETH VEGA RINCON</t>
  </si>
  <si>
    <t>COOPERATIVA MULTIACTIVA DE SERVICIOS LTDA</t>
  </si>
  <si>
    <t>MULTIFIN</t>
  </si>
  <si>
    <t>830-111-874-8</t>
  </si>
  <si>
    <t>DG 47A SUR 53 46</t>
  </si>
  <si>
    <t>cooperativamultifin@gmail.com</t>
  </si>
  <si>
    <t>FLOR TENJO SANCHEZ</t>
  </si>
  <si>
    <t>FONDO DE TRABAJADORES DE EMPAQUES INDUSTRIALES COLOMBIANOS S.A.</t>
  </si>
  <si>
    <t>FONTRAEICOL</t>
  </si>
  <si>
    <t>830-096-222-1</t>
  </si>
  <si>
    <t>CL 22 D 120 19</t>
  </si>
  <si>
    <t>fontraeicol@gmail.com</t>
  </si>
  <si>
    <t>MARTHA LUZ SALDA?A DE LA HOZ</t>
  </si>
  <si>
    <t>COOPERATIVA COLOMBIANA DE CREDITO Y SERVICIOS</t>
  </si>
  <si>
    <t>CREDISCOL</t>
  </si>
  <si>
    <t>830-059-399-9</t>
  </si>
  <si>
    <t>AVENIDA JIMENEZ 8A 77</t>
  </si>
  <si>
    <t>informacion@crediscol.com</t>
  </si>
  <si>
    <t>PEDRO JULIO FORERO GAVIRIA</t>
  </si>
  <si>
    <t>CULTURAL ANDINO S.C.</t>
  </si>
  <si>
    <t>830-120-996-6</t>
  </si>
  <si>
    <t>CALLE 23 #13-80</t>
  </si>
  <si>
    <t>contable@culturalandino.co</t>
  </si>
  <si>
    <t>DIANA MARCELA MOISE CASTA?EDA</t>
  </si>
  <si>
    <t>COOPERATIVA DE TRABAJO ASOCIADO SERVICOPAVA</t>
  </si>
  <si>
    <t>SERVICOPAVA</t>
  </si>
  <si>
    <t>830-122-276-0</t>
  </si>
  <si>
    <t>IVAN RATKOVICH CARDENAS</t>
  </si>
  <si>
    <t>COOPERATIVA DE TRABAJO ASOCIADO DE DOMICILIARIOS</t>
  </si>
  <si>
    <t>DOMENCOOP</t>
  </si>
  <si>
    <t>830-077-787-1</t>
  </si>
  <si>
    <t>CL 74 27 15</t>
  </si>
  <si>
    <t>contabilidad@domencoop.com.co</t>
  </si>
  <si>
    <t>ALVARO MORALES ROA</t>
  </si>
  <si>
    <t>COOPERATIVA MULTIACTIVA NUEVO MILENIO LTDA</t>
  </si>
  <si>
    <t>COOPMILENIO LTDA</t>
  </si>
  <si>
    <t>830-057-729-7</t>
  </si>
  <si>
    <t>CRA 10 16 92 OF 201</t>
  </si>
  <si>
    <t>coopmilenio@gmail.com</t>
  </si>
  <si>
    <t>NOEL RAMIREZ SALAZAR</t>
  </si>
  <si>
    <t>COOPERATIVA MULTIACTIVA FAMILIAS DE CALDAS</t>
  </si>
  <si>
    <t>COOFAMICALDAS</t>
  </si>
  <si>
    <t>810-006-060-8</t>
  </si>
  <si>
    <t>CALLE 25 NO 22-23 OF. 203</t>
  </si>
  <si>
    <t>yesgiral2530@hotmail.com</t>
  </si>
  <si>
    <t>ALONSO GIRALDO TORO</t>
  </si>
  <si>
    <t>FONDO DE EMPLEADOS Y PROFESORES DE LA ASOCIACION ESCOLAR HELVETIA Y EMPRESAS CONEXAS</t>
  </si>
  <si>
    <t>FONHELVETIA</t>
  </si>
  <si>
    <t>830-104-664-9</t>
  </si>
  <si>
    <t>CALLE 128 NO. 71A - 91</t>
  </si>
  <si>
    <t>COOPERATIVA DE PRODUCTORES CAMPESINOS DE COCORNA COOPROCAM LTDA</t>
  </si>
  <si>
    <t>COOPROCAM</t>
  </si>
  <si>
    <t>800-014-538-3</t>
  </si>
  <si>
    <t>CL 21  21 24</t>
  </si>
  <si>
    <t>cooprocam.cocorna@gmail.com</t>
  </si>
  <si>
    <t>FONDO DE EMPLEADOS DE SODEXHO COLOMBIA</t>
  </si>
  <si>
    <t>FONDEXO</t>
  </si>
  <si>
    <t>830-129-648-9</t>
  </si>
  <si>
    <t>AV CL 26 68 C 61 OF 331</t>
  </si>
  <si>
    <t>carmen.ramirez@sodexo.com</t>
  </si>
  <si>
    <t>MARIA FERNANDA MANRIQUE URRESTTA</t>
  </si>
  <si>
    <t>FONDO EMPLEADOS CTI SEC BOYACA Y CASANARE FISCALIA GENERAL</t>
  </si>
  <si>
    <t>FONDO CTI</t>
  </si>
  <si>
    <t>820-000-536-0</t>
  </si>
  <si>
    <t>fondoctitunja@gmail.com</t>
  </si>
  <si>
    <t>LUIS ULLOA CASTILLO</t>
  </si>
  <si>
    <t>INZÁ</t>
  </si>
  <si>
    <t>COOPERATIVA DE TRABAJO ASOCIADO EL TURPIAL</t>
  </si>
  <si>
    <t>COOTURPI</t>
  </si>
  <si>
    <t>800-116-948-8</t>
  </si>
  <si>
    <t>TORIBÍO</t>
  </si>
  <si>
    <t>CORREGIMIENTO DE TACUEYO</t>
  </si>
  <si>
    <t>PLINIO ACHICUE RIVERA</t>
  </si>
  <si>
    <t>COOPERATIVA DE TRABAJO ASOCIADO EL ROSARIO</t>
  </si>
  <si>
    <t>817-002-190-4</t>
  </si>
  <si>
    <t>CARRERA 13 NO. 12-40 BARRIO COLOMBIA</t>
  </si>
  <si>
    <t>ELVIO GUEVARA GARZON</t>
  </si>
  <si>
    <t>COOPERATIVA DE TRABAJO ASOCIADO ALTAMIRA</t>
  </si>
  <si>
    <t>817-004-164-1</t>
  </si>
  <si>
    <t>LA VEGA</t>
  </si>
  <si>
    <t>VEREDA ALTAMIRA LA VEGA</t>
  </si>
  <si>
    <t>maria.cuellarm@yahoo.com</t>
  </si>
  <si>
    <t xml:space="preserve">JESUS EVELIO GUZMAN </t>
  </si>
  <si>
    <t>FONDO DE EMPLEADOS DE LLANOGAS</t>
  </si>
  <si>
    <t>FODEGAS</t>
  </si>
  <si>
    <t>822-006-727-5</t>
  </si>
  <si>
    <t>CL 31 13b 02</t>
  </si>
  <si>
    <t>fodegas@gmail.com</t>
  </si>
  <si>
    <t>NELSON ENRIQUE GUARNIZO OLAVE</t>
  </si>
  <si>
    <t>COOPERATIVA DE LOS SERVIDORES DE LA FISCALIA GENERAL DE LA NACION</t>
  </si>
  <si>
    <t>COOPFISCALIA</t>
  </si>
  <si>
    <t>830-056-173-8</t>
  </si>
  <si>
    <t>CL 17 10 16 OFF 505</t>
  </si>
  <si>
    <t>gerencia@coopfiscalia.com</t>
  </si>
  <si>
    <t>YANETH GALINDO ORTIZ</t>
  </si>
  <si>
    <t>FONDO DE EMPLEADOS DE CARDENAS &amp; CARDENAS</t>
  </si>
  <si>
    <t>830-056-639-8</t>
  </si>
  <si>
    <t>CR 7 71 52 TO B PI 9</t>
  </si>
  <si>
    <t>gerencia@fedcc.com.co</t>
  </si>
  <si>
    <t>JOSE MANUEL PULIDO RAMIREZ</t>
  </si>
  <si>
    <t>COOPERATIVA MULTIACTIVA DE EMPLEADOS DE BUSSCAR DE COLOMBIA</t>
  </si>
  <si>
    <t>COOBUSSCAR</t>
  </si>
  <si>
    <t>816-007-243-5</t>
  </si>
  <si>
    <t>KM 14 VIA PEREIRA CERRITOS</t>
  </si>
  <si>
    <t>coobusscar@busscar.com.co</t>
  </si>
  <si>
    <t>GUSTAVO ADOLFO MEJIA GOMEZ</t>
  </si>
  <si>
    <t>FONDO DE EMPLEADOS ALCALDIA MUNICIPAL DE CHIQUINQUIRA</t>
  </si>
  <si>
    <t>820-001-862-1</t>
  </si>
  <si>
    <t>CALLE 17 N 7 A 48</t>
  </si>
  <si>
    <t>fonemchiquinquira@gmail.com</t>
  </si>
  <si>
    <t>PABLO YOBANY URAZAN SIERRA</t>
  </si>
  <si>
    <t>FONDO DE EMPLEADOS DE LA UNIVERSIDAD LIBRE DE PEREIRA</t>
  </si>
  <si>
    <t>FUL</t>
  </si>
  <si>
    <t>816-001-028-0</t>
  </si>
  <si>
    <t>UNIVERSIDAD LIBRE SEDE BELMONTE</t>
  </si>
  <si>
    <t>fulunilibre@gmail.com</t>
  </si>
  <si>
    <t>GERMAN BEDOYA CARDONA</t>
  </si>
  <si>
    <t>COOPERATIVA ESPECIALIZADA DE EDUCACION COOTRAPAZDELRIO</t>
  </si>
  <si>
    <t>COOTRAPAZDELRIO</t>
  </si>
  <si>
    <t>891-855-100-0</t>
  </si>
  <si>
    <t>KRA 4 1A - 21</t>
  </si>
  <si>
    <t>liceoccampestre@gmail.com</t>
  </si>
  <si>
    <t>JAIME BAYARDO SIERRA AVELLA</t>
  </si>
  <si>
    <t>FONDO DE EMPLEADOS DE PETROSANTANDER</t>
  </si>
  <si>
    <t>FEPESAN</t>
  </si>
  <si>
    <t>800-141-577-4</t>
  </si>
  <si>
    <t>CRA 18 NO. 36 50</t>
  </si>
  <si>
    <t>administracion@fepesan.com</t>
  </si>
  <si>
    <t>HERNANDO MARQUEZ SILVA</t>
  </si>
  <si>
    <t>FONDO DE EMPLEADOS COOCENTRAL</t>
  </si>
  <si>
    <t>800-012-012-2</t>
  </si>
  <si>
    <t>fecoocentral@gmail.com</t>
  </si>
  <si>
    <t>YEINY NAYIBE POLANIA CARRILLO</t>
  </si>
  <si>
    <t>COOPERATIVA PRODUCTORES CARBON PROVINCIA VALDERRAMA</t>
  </si>
  <si>
    <t>COOPROVAL</t>
  </si>
  <si>
    <t>800-145-904-8</t>
  </si>
  <si>
    <t>KM 6 VIA PAZ DE RIO</t>
  </si>
  <si>
    <t>cooproval800@gmail.com</t>
  </si>
  <si>
    <t>MARIA ANTONIA GONZALEZ ROJAS</t>
  </si>
  <si>
    <t>COOPERATIVA DE TRABAJADORES DE LA EDUCACION DEL CESAR</t>
  </si>
  <si>
    <t>COOTEC</t>
  </si>
  <si>
    <t>800-250-449-7</t>
  </si>
  <si>
    <t>CALLE 16A NO. 19A-08 DANGOND</t>
  </si>
  <si>
    <t>cooperativa@cootec.net</t>
  </si>
  <si>
    <t>JAVIER SEGUNDO PALLARES ARRIETA</t>
  </si>
  <si>
    <t>FONDO DE EMPLEADOS DE DELOITTE</t>
  </si>
  <si>
    <t>FONDELOITTE</t>
  </si>
  <si>
    <t>860-507-750-3</t>
  </si>
  <si>
    <t>CRA 9 # 78-31</t>
  </si>
  <si>
    <t>ldonato@deloitte.com</t>
  </si>
  <si>
    <t>LUZ DONATO BELTRAN</t>
  </si>
  <si>
    <t>FONDO DE EMPLEADOS DE LA CORPORACION CULTURAL ALEJANDRO VON HUMBOLDT</t>
  </si>
  <si>
    <t>FECCAVH</t>
  </si>
  <si>
    <t>860-518-998-1</t>
  </si>
  <si>
    <t>CRA. 51 #218-85</t>
  </si>
  <si>
    <t>fondo_empleados@colegioandino.edu.co</t>
  </si>
  <si>
    <t xml:space="preserve">RAMIRO ANDRES PAREDES </t>
  </si>
  <si>
    <t>FONDO DE EMPLEADOS DEL GIMNASIO VERMONT</t>
  </si>
  <si>
    <t>FONVERMONT</t>
  </si>
  <si>
    <t>830-055-081-4</t>
  </si>
  <si>
    <t>CALLE 195 54 75</t>
  </si>
  <si>
    <t>fonvermont4@yahho.es</t>
  </si>
  <si>
    <t>RAUL GONZALEZ GOMEZ</t>
  </si>
  <si>
    <t>A&amp;C CONSULTORIA Y AUDITORIA EMPRESARIAL</t>
  </si>
  <si>
    <t>A&amp;C CONSULTORIA Y AUDITORIA</t>
  </si>
  <si>
    <t>830-053-831-2</t>
  </si>
  <si>
    <t>KR 66B #42-28</t>
  </si>
  <si>
    <t>principal@aycempresarial.com</t>
  </si>
  <si>
    <t>LUIS HUMBERTO RAMIREZ BARRIOS</t>
  </si>
  <si>
    <t>FONDO DE EMPLEDOS DE SPLENDID FLOWERS LTDA</t>
  </si>
  <si>
    <t>FONDES</t>
  </si>
  <si>
    <t>800-154-868-9</t>
  </si>
  <si>
    <t>CR 14 N. 10-44 PISO 1</t>
  </si>
  <si>
    <t>comercial@fondes.com.co</t>
  </si>
  <si>
    <t>JAIRO VICENTE JARAMILLO PATI?O</t>
  </si>
  <si>
    <t>FUNDACION DE SERVICIOS COOPERATIVOS DE AUDITORIAS Y REVISORIA FISCAL</t>
  </si>
  <si>
    <t>FUNSERVICOOP</t>
  </si>
  <si>
    <t>830-043-690-8</t>
  </si>
  <si>
    <t>john.garzon@funservicoop.com</t>
  </si>
  <si>
    <t>CONSTANZA RUTH RODRIGUEZ LARROTA</t>
  </si>
  <si>
    <t>FONDO DE EMPLEADOS SAGARO FESAGA</t>
  </si>
  <si>
    <t>FESAGA</t>
  </si>
  <si>
    <t>830-053-254-2</t>
  </si>
  <si>
    <t>KM 4 2 VIA SUBA COTA</t>
  </si>
  <si>
    <t>fesaga@sagaroflowers.com</t>
  </si>
  <si>
    <t xml:space="preserve">DEISY MARCELA FONTECHA </t>
  </si>
  <si>
    <t>FONDO DE EMPLEADOS DOCENTES UNIVERSIDAD SURCOLOMBIANA</t>
  </si>
  <si>
    <t>FEDUSCO</t>
  </si>
  <si>
    <t>800-093-952-7</t>
  </si>
  <si>
    <t>CR 1 AV PASTRANA TERCER PISO</t>
  </si>
  <si>
    <t>fedusco89@gmail.com</t>
  </si>
  <si>
    <t xml:space="preserve">ARMANDO CRIOLLO </t>
  </si>
  <si>
    <t>FONDO DE EMPLEADOS  DE LA COOPERATIVA DE  CAFICULTORES DEL HUILA  LTDA</t>
  </si>
  <si>
    <t>FONCAFI LTDA</t>
  </si>
  <si>
    <t>800-019-359-4</t>
  </si>
  <si>
    <t>CALLE 4 #3-37</t>
  </si>
  <si>
    <t>foncafi@cadefihuila.com</t>
  </si>
  <si>
    <t>DORIS HERRERA VARELA</t>
  </si>
  <si>
    <t>FONDO DE EMPPLEADOS DE QUALA S.A.</t>
  </si>
  <si>
    <t>FEQSA</t>
  </si>
  <si>
    <t>830-028-961-6</t>
  </si>
  <si>
    <t>CRA 68 D # 39 F 51 SUR</t>
  </si>
  <si>
    <t>feqsa@quala.com.co</t>
  </si>
  <si>
    <t>JOHN JAIRO TAMAYO CASALLAS</t>
  </si>
  <si>
    <t>FONDO DE EMPLEADOS DE INDUSTRIA COLOMBIANA DE TAPAS S.A. INCOLTAPAS S.A.</t>
  </si>
  <si>
    <t>FONAHORROS</t>
  </si>
  <si>
    <t>830-057-683-7</t>
  </si>
  <si>
    <t>CALLE 22D # 120 - 60</t>
  </si>
  <si>
    <t>fonahorros@incoltapas.com.co</t>
  </si>
  <si>
    <t>JOANA MARTINEZ MORALES</t>
  </si>
  <si>
    <t>COOPERATIVA DE CAFICULTORES DEL META</t>
  </si>
  <si>
    <t>COOPERACAFE META</t>
  </si>
  <si>
    <t>892-001-010-5</t>
  </si>
  <si>
    <t>CL 38 31 58</t>
  </si>
  <si>
    <t>cafimeta@yahoo.es</t>
  </si>
  <si>
    <t>LEONARDO IVAN CUBILLOS BERNAL</t>
  </si>
  <si>
    <t>FONDO DE EMPLEADOS DE DISAN COLOMBIA S.A.</t>
  </si>
  <si>
    <t>FEDISAN</t>
  </si>
  <si>
    <t>830-054-073-0</t>
  </si>
  <si>
    <t>AUTOPISTA MEDELLIN COSTADO NORTE KM 1.6 VIA COTA</t>
  </si>
  <si>
    <t>fedisan@disan.com.co</t>
  </si>
  <si>
    <t>LILIANA MENDEZ SUAREZ</t>
  </si>
  <si>
    <t>COOPERATIVA COLOMBIANA DE SERVICIOS LTDA</t>
  </si>
  <si>
    <t>COOCOLSER</t>
  </si>
  <si>
    <t>860-404-221-6</t>
  </si>
  <si>
    <t>CARRERA 8 # 16-51 OF.405</t>
  </si>
  <si>
    <t>coocolser@hotmail.com</t>
  </si>
  <si>
    <t>LUIS HERNANDO DIAZ RODRIGUEZ</t>
  </si>
  <si>
    <t>COOPERATIVA CENTRAL DE PRODUCCION Y DISTRIBUCION LTDA</t>
  </si>
  <si>
    <t>COCENPRO LTDA</t>
  </si>
  <si>
    <t>860-050-778-5</t>
  </si>
  <si>
    <t>CRA 8 NO. 16-51 OFC 503</t>
  </si>
  <si>
    <t>creditos@coocenpro.com</t>
  </si>
  <si>
    <t>JAIME ALBERTO GALVIS DIAZ</t>
  </si>
  <si>
    <t>COOPERATIVA MULTIACTIVA DE EDUCADORES DEL SARARE</t>
  </si>
  <si>
    <t>COOMESAR LTDA</t>
  </si>
  <si>
    <t>800-168-543-1</t>
  </si>
  <si>
    <t>CR 16 20 03 BRR SEIS DE OCTUBRE</t>
  </si>
  <si>
    <t>coomesarltda@gmail.com</t>
  </si>
  <si>
    <t>PRISCILA SANCHEZ VIZCALLA</t>
  </si>
  <si>
    <t>COOPERATIVA DE EMPLEADOS DE GM COLMOTORES</t>
  </si>
  <si>
    <t>COOPECOL LTDA.</t>
  </si>
  <si>
    <t>860-020-315-0</t>
  </si>
  <si>
    <t>DIAG 51 BIS 60 34 SUR PISO 3</t>
  </si>
  <si>
    <t>coopecol_litda@yahoo.com</t>
  </si>
  <si>
    <t>LUIS EDUARDO HERNANDEZ BARON</t>
  </si>
  <si>
    <t>COOPERATIVA DE TRABAJO ASOCIADO LIMPIAR</t>
  </si>
  <si>
    <t>COOTRALIM</t>
  </si>
  <si>
    <t>834-000-666-0</t>
  </si>
  <si>
    <t>CR 25 13 45 BRR SAN  MIGUEL</t>
  </si>
  <si>
    <t>cootralimpiar@gmail.com</t>
  </si>
  <si>
    <t>WILSON JAVIER GOYENECHE GOYENECHE</t>
  </si>
  <si>
    <t>COOPERATIVA DE TRABAJO ASOCIADO TABLONEROS</t>
  </si>
  <si>
    <t>COOTRATAB</t>
  </si>
  <si>
    <t>834-000-672-5</t>
  </si>
  <si>
    <t>CL 18 20 37</t>
  </si>
  <si>
    <t>tabloneros@hotmail.com</t>
  </si>
  <si>
    <t>WAYNER FUENTES SARMIENTO</t>
  </si>
  <si>
    <t>FONDO DE EMPLEADOS DE INMACULADA GUADALUPE Y AMIGOS EN CIA LTDA</t>
  </si>
  <si>
    <t>FEIGA</t>
  </si>
  <si>
    <t>800-156-983-7</t>
  </si>
  <si>
    <t>CALLE 3 A # 11 A 56</t>
  </si>
  <si>
    <t>gerencia@feiga.co</t>
  </si>
  <si>
    <t>OLGA LUCIA PORRAS CASTRO</t>
  </si>
  <si>
    <t>COOPERATIVA MULTIACTIVA DE COMERCIALIZADORES DE GANADO Y CARNES DELA RAUCA LTDA</t>
  </si>
  <si>
    <t>COOCARNES LTDA</t>
  </si>
  <si>
    <t>834-000-603-7</t>
  </si>
  <si>
    <t>CRA 13 28 10</t>
  </si>
  <si>
    <t>coopcarnesltda@gmail.com</t>
  </si>
  <si>
    <t>NESTOR DE JESUS LOPEZ ZULUAGA</t>
  </si>
  <si>
    <t>FONDO DE EMPLEADOS DE ALIMENTOS LA CALI S.A.</t>
  </si>
  <si>
    <t>FONDALCALI S.A.</t>
  </si>
  <si>
    <t>805-004-945-3</t>
  </si>
  <si>
    <t>CL  1 TV 3   240 CORR LA DOLORES</t>
  </si>
  <si>
    <t>fondalcali@lacali.com</t>
  </si>
  <si>
    <t>MARIA ALEJANDRA HURTADO GOMEZ</t>
  </si>
  <si>
    <t>FONDO DE EMPLEADOS APOYO, SEGURIDAD Y BIENESTAR FONDO CONTIGO</t>
  </si>
  <si>
    <t>FONDOCONTIGO</t>
  </si>
  <si>
    <t>800-186-558-8</t>
  </si>
  <si>
    <t>fondo.contigo@super.com.co</t>
  </si>
  <si>
    <t>SANDRA PILAR GALLEGO CORRALES</t>
  </si>
  <si>
    <t>FONDO DE EMPLEADOS DOCENTES DE SAN LORENZO</t>
  </si>
  <si>
    <t>FEDESAN</t>
  </si>
  <si>
    <t>814-005-391-0</t>
  </si>
  <si>
    <t>SAN LORENZO</t>
  </si>
  <si>
    <t>COLEGIO SAN LORENZO</t>
  </si>
  <si>
    <t>mary63859@gmail.com</t>
  </si>
  <si>
    <t>JESUS LIBARDO OJEDA GAMBOA</t>
  </si>
  <si>
    <t>COOPERATIVA INTEGRAL PARA LA EDUCACION YUMBO LTDA</t>
  </si>
  <si>
    <t>CIPEY</t>
  </si>
  <si>
    <t>890-320-309-2</t>
  </si>
  <si>
    <t>CARRERA 9 NO. 12-66</t>
  </si>
  <si>
    <t>col-galan@hotmail.com</t>
  </si>
  <si>
    <t>YOLANDA SANCHEZ DE VASQUEZ</t>
  </si>
  <si>
    <t>COOPERATIVA DE TRABAJO ASOCIADO ANDINA</t>
  </si>
  <si>
    <t>COOP ANDINA</t>
  </si>
  <si>
    <t>800-121-371-9</t>
  </si>
  <si>
    <t>HERVEO</t>
  </si>
  <si>
    <t>CALLE PRINCIPAL PADUA</t>
  </si>
  <si>
    <t>coopandina.cta@gmail.com</t>
  </si>
  <si>
    <t>HERMES PATI?O GARCIA</t>
  </si>
  <si>
    <t>FONDO DE EMPLEADOS DEL HOSPITAL SAN JUAN BAUTISTA</t>
  </si>
  <si>
    <t>FEHSANJUNBA</t>
  </si>
  <si>
    <t>809-000-181-1</t>
  </si>
  <si>
    <t>CALLE 11 NO 8 -56</t>
  </si>
  <si>
    <t>fehsanjunba@hotmail.com</t>
  </si>
  <si>
    <t>SOL MARINA COLLAZOS DE ARCE</t>
  </si>
  <si>
    <t>COOPERATIVA DE TRABAJO ASOCIADO GINECOOP</t>
  </si>
  <si>
    <t>GINOBSCOOP</t>
  </si>
  <si>
    <t>809-005-201-1</t>
  </si>
  <si>
    <t>CALLE 31 4-38 BRR LA FRANCIA</t>
  </si>
  <si>
    <t>gdiaz1962@yahoo.es</t>
  </si>
  <si>
    <t>MARIA NEIFY VARGAS RODRIGUEZ</t>
  </si>
  <si>
    <t>COOPERATIVA DE PENSIONADOS Y TRABAJADORES DEL DEPARTAMENTO DEL TOLIMA</t>
  </si>
  <si>
    <t>COPENTRATOL</t>
  </si>
  <si>
    <t>890-702-562-1</t>
  </si>
  <si>
    <t>CALLE 12 NO. 2-70 EDIFICIO EL MOLINO</t>
  </si>
  <si>
    <t>copentratol@hotmail.com</t>
  </si>
  <si>
    <t>LINA MARIA CAVIEDES CORRALES</t>
  </si>
  <si>
    <t>FONDO DE EMPLEADOS DEL GRUPO GRICOL ""FEGRIPLAST""</t>
  </si>
  <si>
    <t>FEGRIPLAST</t>
  </si>
  <si>
    <t>800-161-169-8</t>
  </si>
  <si>
    <t>CALLE 8 A  34 43</t>
  </si>
  <si>
    <t>fegriplast@yahoo.es</t>
  </si>
  <si>
    <t>FREDY HERNANDO SANTAMARIA ULLOA</t>
  </si>
  <si>
    <t>FONDO DE EMPLEADOS DE EMPACOR PLANTA PAPEL</t>
  </si>
  <si>
    <t>FEMPAPEL</t>
  </si>
  <si>
    <t>830-026-328-4</t>
  </si>
  <si>
    <t>DIAG 16 115 25</t>
  </si>
  <si>
    <t>fempapel@yahoo.es</t>
  </si>
  <si>
    <t>Giovanny Alonso Dominguez</t>
  </si>
  <si>
    <t>FONDO DE EMPLEADOS DE GILPA IMPRESORES S.A.</t>
  </si>
  <si>
    <t>FEMGILPA</t>
  </si>
  <si>
    <t>830-054-245-0</t>
  </si>
  <si>
    <t>CRA 99BIS 23H 49</t>
  </si>
  <si>
    <t>femgilpa@hotmail.com</t>
  </si>
  <si>
    <t>ERIKA ZORRO SANCHEZ</t>
  </si>
  <si>
    <t>COOPERATIVA DE TRABAJO ASOCIADO INTEGRACION EL ENCANO LTDA</t>
  </si>
  <si>
    <t>COOTRAENCANO</t>
  </si>
  <si>
    <t>814-006-423-2</t>
  </si>
  <si>
    <t>VEREDA EL PUERTO CORREGIMIENTO EL ENCANO</t>
  </si>
  <si>
    <t>JOSE  SILVIO YAMA YAMA</t>
  </si>
  <si>
    <t>COOPERATIVA DE OFICIALES DE LA MARINA MERCANTE COLOMBIANA LTDA</t>
  </si>
  <si>
    <t>COOMMEC LTDA</t>
  </si>
  <si>
    <t>860-528-739-1</t>
  </si>
  <si>
    <t>CALLE 27 A 33 17</t>
  </si>
  <si>
    <t>coommecc@hotmail.com</t>
  </si>
  <si>
    <t>ELENA ORTEGA PE?A</t>
  </si>
  <si>
    <t>FEHDNAR</t>
  </si>
  <si>
    <t>800-053-060-1</t>
  </si>
  <si>
    <t>CALLE 22 7 93 PARQUE BOLIVAR</t>
  </si>
  <si>
    <t>fondoempleadoshd@yahoo.com</t>
  </si>
  <si>
    <t>ADRIANA MARIA PAZ LOPEZ</t>
  </si>
  <si>
    <t>COOPERATIVA DE TRABAJO ASOCIADO AZUFRAL DE SANTANDER LTDA.</t>
  </si>
  <si>
    <t>891-224-136-8</t>
  </si>
  <si>
    <t>CORREGIMIENTO DE SANTANDER DE VALENCIA</t>
  </si>
  <si>
    <t>LUIS ERNESTO CUAICUAN MARCILLO</t>
  </si>
  <si>
    <t>FONDO DE EMPLEADOS I E M TECNICO INDUSTRIAL LTDA</t>
  </si>
  <si>
    <t>FEITIN LTDA</t>
  </si>
  <si>
    <t>800-121-235-5</t>
  </si>
  <si>
    <t>CR 27 4 35</t>
  </si>
  <si>
    <t>feitin_ltda@hotmail.com</t>
  </si>
  <si>
    <t>EDGAR RENE OJEDA MARTINEZ</t>
  </si>
  <si>
    <t>ALFA</t>
  </si>
  <si>
    <t>800-123-883-7</t>
  </si>
  <si>
    <t>fondoalfa@gmail.com</t>
  </si>
  <si>
    <t>EDGAR ELISEO OSEJO ROSERO</t>
  </si>
  <si>
    <t>COOPERATIVA DE TRABAJADORES DE LA EMPRESA DE SERVICIOS PUBLICOS Y TRABAJADORES OFICIALES DEL MUNICIPIO DE LA VIRGINIA LIMITADA</t>
  </si>
  <si>
    <t>COOTRAESPUVIR</t>
  </si>
  <si>
    <t>816-002-842-4</t>
  </si>
  <si>
    <t>CALLE 15 # 5C-65</t>
  </si>
  <si>
    <t>cootraespuvir_ltda@hotmail.com</t>
  </si>
  <si>
    <t>JAIR LOPEZ TABORDA</t>
  </si>
  <si>
    <t>FONDO DE EMPLEADOS DE GAS NATURAL DEL CENTRO</t>
  </si>
  <si>
    <t>FODEFIGAS</t>
  </si>
  <si>
    <t>810-002-436-5</t>
  </si>
  <si>
    <t>AVENIDA KEVIN AGEL 70 70</t>
  </si>
  <si>
    <t>fodefigas@efigas.com.co</t>
  </si>
  <si>
    <t>CLAUDIA MARIA LOPEZ LOPEZ CANO</t>
  </si>
  <si>
    <t>COOPERATIVA GENESIS</t>
  </si>
  <si>
    <t>COOGENESIS</t>
  </si>
  <si>
    <t>805-012-123-1</t>
  </si>
  <si>
    <t>CALLE 11 7 39 PISO 2</t>
  </si>
  <si>
    <t>coogenesis1@gmail.com</t>
  </si>
  <si>
    <t>PATRICIA MOLINA MARTINEZ</t>
  </si>
  <si>
    <t>FONDO DE EMPLEADOS DE ROY ALPHA LTDA</t>
  </si>
  <si>
    <t>FERA</t>
  </si>
  <si>
    <t>890-324-334-5</t>
  </si>
  <si>
    <t>CALLE 15 NO. 32 -598</t>
  </si>
  <si>
    <t>fera@royalpha.com.co</t>
  </si>
  <si>
    <t>MARIA ELENA MEJIA KINROSS</t>
  </si>
  <si>
    <t>EMPRESA COOPERATIVA MANANTIALES</t>
  </si>
  <si>
    <t>CTA MANANTIALES</t>
  </si>
  <si>
    <t>811-014-361-7</t>
  </si>
  <si>
    <t>CRA 31  44 182</t>
  </si>
  <si>
    <t>gerencia.coopmanantiales@gmail.com</t>
  </si>
  <si>
    <t>DIANA PATRICIA SALAZAR GOMEZ</t>
  </si>
  <si>
    <t>FONDO DE EMPLEADOS DE EXTRUSIONES</t>
  </si>
  <si>
    <t>FEDEXTRU</t>
  </si>
  <si>
    <t>811-004-153-9</t>
  </si>
  <si>
    <t>CALLE 25 # 41 - 146</t>
  </si>
  <si>
    <t>cfranco@extrusiones.com.co</t>
  </si>
  <si>
    <t>LINA JULIETH MIRA CASTILLO</t>
  </si>
  <si>
    <t>FONDO DE EMPLEADOS DE CLUB COLOMBIA</t>
  </si>
  <si>
    <t>FECCOL</t>
  </si>
  <si>
    <t>805-008-070-2</t>
  </si>
  <si>
    <t>AV 3 AN 16 23</t>
  </si>
  <si>
    <t>fecol@hotmail.com</t>
  </si>
  <si>
    <t>LUIS ALFONSO JIMENEZ ACOSTA</t>
  </si>
  <si>
    <t>COOPERATIVA MULTIACTIVA DE LA PLAZA DE FLOREZ</t>
  </si>
  <si>
    <t>COPLAFLOREZ</t>
  </si>
  <si>
    <t>811-017-194-7</t>
  </si>
  <si>
    <t>CR 39 50-25</t>
  </si>
  <si>
    <t>coplaflorez@gmail.com</t>
  </si>
  <si>
    <t>JUAN ALBERTO FRANCO MORENO</t>
  </si>
  <si>
    <t>AUDITORIA Y CONSULTORIA INTEGRALES E.C.</t>
  </si>
  <si>
    <t>ACI</t>
  </si>
  <si>
    <t>811-019-050-4</t>
  </si>
  <si>
    <t>CR 43A 17 106 OF 801 ED LATITUDE</t>
  </si>
  <si>
    <t>asistente@acintegrales.com.co</t>
  </si>
  <si>
    <t>PAOLA ANDREA BUSTAMANTE PELAEZ</t>
  </si>
  <si>
    <t>COOPERATIVA MULTIACTIVA DE TELECOMUNICACIONES Y TELEMATICOS</t>
  </si>
  <si>
    <t>VIBORAL TELECOMUNICACIONES</t>
  </si>
  <si>
    <t>811-013-014-1</t>
  </si>
  <si>
    <t>CRA 30 NO. 29-24 1 PISO</t>
  </si>
  <si>
    <t>viboraltelevision@hotmail.com</t>
  </si>
  <si>
    <t>ASOCIACION MUTUALISTA FOMAS</t>
  </si>
  <si>
    <t>FOMAS</t>
  </si>
  <si>
    <t>800-122-482-2</t>
  </si>
  <si>
    <t>CALLE 47 D 78 A 05</t>
  </si>
  <si>
    <t>contabilidad@fomas.com.co</t>
  </si>
  <si>
    <t>JOHN JAIME VALLEJO CIFUENTES</t>
  </si>
  <si>
    <t>ASOCIACION MUTUARIA ANTONIO RICAURTE</t>
  </si>
  <si>
    <t>ASOMAR</t>
  </si>
  <si>
    <t>891-200-125-3</t>
  </si>
  <si>
    <t>CALLE 15-27-94</t>
  </si>
  <si>
    <t>asomutualantonioricaurte@gmail.com</t>
  </si>
  <si>
    <t>GLORIA ADRIANA ENRIQUEZ RIASCOS</t>
  </si>
  <si>
    <t>FEDERACION DE EMPRESAS DE ECONOMIA SOLIDARIA DEL VALLE DEL CAUCA</t>
  </si>
  <si>
    <t>CONFECOOP VALLE</t>
  </si>
  <si>
    <t>805-028-341-9</t>
  </si>
  <si>
    <t>CR 61 CL 9 LC 1</t>
  </si>
  <si>
    <t>presidencia@confecoopvalle.coop</t>
  </si>
  <si>
    <t>ALEJANDRO CASTRILLON MU?OZ</t>
  </si>
  <si>
    <t>COOPERATIVA LINO DE J. ACEVEDO</t>
  </si>
  <si>
    <t>COOMASUR</t>
  </si>
  <si>
    <t>890-904-564-1</t>
  </si>
  <si>
    <t>CALLE 30 NO 15-24</t>
  </si>
  <si>
    <t>cooplinodej@hotmail.com</t>
  </si>
  <si>
    <t>MARTA CECILIA ARBELAEZ JIMENEZ</t>
  </si>
  <si>
    <t>ASOCIACION CIVICA ESPERANZA OBRERO</t>
  </si>
  <si>
    <t>FEDES</t>
  </si>
  <si>
    <t>890-984-636-5</t>
  </si>
  <si>
    <t>CR 40   81 16</t>
  </si>
  <si>
    <t>amceo2011@hotmail.com</t>
  </si>
  <si>
    <t>OVIDIO DE JESUS MARULANDA MARULANDA</t>
  </si>
  <si>
    <t>EMPRESA COTRAFA DE SERVICIOS SOCIALES</t>
  </si>
  <si>
    <t>COTRAFA SOCIAL</t>
  </si>
  <si>
    <t>811-017-024-3</t>
  </si>
  <si>
    <t>CL 49 48 37</t>
  </si>
  <si>
    <t>info@cotrafasocial.com.co</t>
  </si>
  <si>
    <t>DIDIER JAIME LOPERA CARDONA</t>
  </si>
  <si>
    <t>INSTITUTO DE INTEGRACION EDUCACION FOMENTO Y DESARROLLO COOPERATIVO DEL DEPARTAM</t>
  </si>
  <si>
    <t>CICOBOL</t>
  </si>
  <si>
    <t>890-481-532-9</t>
  </si>
  <si>
    <t>AV PEDRO DE HEREDIA BRR ARMENIA CRA 48 CLLE 30 154</t>
  </si>
  <si>
    <t>confecoopcaribe@yahoo.es</t>
  </si>
  <si>
    <t>MARIA QUESADA MEZA</t>
  </si>
  <si>
    <t>FONDO DE EMPLEADOS Y PROFESORES DE INSTITUCIONES DE EDUCACION SUPERIOR</t>
  </si>
  <si>
    <t>FEDUCAR</t>
  </si>
  <si>
    <t>802-003-110-5</t>
  </si>
  <si>
    <t>CRA 38 #79A-167</t>
  </si>
  <si>
    <t>contabilidadfeducar@gmail.com</t>
  </si>
  <si>
    <t>AUGUSTO JOSE CAMPO RODRIGUEZ</t>
  </si>
  <si>
    <t>COOPERATIVA MULTIACTIVA VALLE MULTICOLOR</t>
  </si>
  <si>
    <t>COOPMULTICOLOR</t>
  </si>
  <si>
    <t>805-008-566-3</t>
  </si>
  <si>
    <t>VIJES</t>
  </si>
  <si>
    <t>CRA 2 B SUR NRO 7 A 20 SEGUNDO PISO ESPERANZA II</t>
  </si>
  <si>
    <t>info@coopmulticolor.com</t>
  </si>
  <si>
    <t>LUIS CARLOS ABREO BECERRA</t>
  </si>
  <si>
    <t>FONDO DE EMPLEADOS DE LA UNIDAD CENTRAL DEL VALLE</t>
  </si>
  <si>
    <t>FONDEUCEVA</t>
  </si>
  <si>
    <t>821-003-102-5</t>
  </si>
  <si>
    <t>fondeuceva@ucevaedu.co</t>
  </si>
  <si>
    <t>ORFILIA DUARTE ORTEGA</t>
  </si>
  <si>
    <t>FONDO DE AHORROS DE EMPLEADOS DEL INGENIO DEL CAUCA S.A. LTDA.</t>
  </si>
  <si>
    <t>FIC</t>
  </si>
  <si>
    <t>890-331-253-6</t>
  </si>
  <si>
    <t>CR9  28 - 103</t>
  </si>
  <si>
    <t>contabilidad2@fondoincauca.com.co</t>
  </si>
  <si>
    <t>GUSTAVO GIRALDO POTES</t>
  </si>
  <si>
    <t>FONDO DE EMPLEADOS, PENSIONADOS Y EXEMPLEADOS DE LA EMPRESA DE TELECOMUNICACIONES DE BUCARAMANGA S.A. E.S.P.</t>
  </si>
  <si>
    <t>FONTELEBUCARAMANGA</t>
  </si>
  <si>
    <t>804-005-326-5</t>
  </si>
  <si>
    <t>CARRERA 16 35 18</t>
  </si>
  <si>
    <t>fontelebucaramanga@hotmail.com</t>
  </si>
  <si>
    <t>OSCAR IVAN RIVERO OSORIO</t>
  </si>
  <si>
    <t>COOPERATIVA DE TRABAJO ASOCIADO LAS MERCEDES</t>
  </si>
  <si>
    <t>COOTRAMER LTDA</t>
  </si>
  <si>
    <t>800-020-462-7</t>
  </si>
  <si>
    <t>CORREGIMIENTO DE LAS MERCEDES</t>
  </si>
  <si>
    <t>cooptramer@hotmail.com</t>
  </si>
  <si>
    <t>JOSE DEL CARMEN PEREZ</t>
  </si>
  <si>
    <t>FONDO DE EMPLEADOS Y EXTRABAJADORES DE ECOPETROL DE PARTICIPACION DE UTILIDADES</t>
  </si>
  <si>
    <t>FONCOECO</t>
  </si>
  <si>
    <t>829-000-717-1</t>
  </si>
  <si>
    <t>CARRERA 28 B 44 68</t>
  </si>
  <si>
    <t>foncoeco@gmail.com</t>
  </si>
  <si>
    <t>FABIAN ALVARADO ROJAS</t>
  </si>
  <si>
    <t>FONDO DE EMPLEADOS SOLIDARIDAD INSTITUTO MARCO FIDEL SUAREZ</t>
  </si>
  <si>
    <t>FEIMFIS</t>
  </si>
  <si>
    <t>814-002-324-3</t>
  </si>
  <si>
    <t>CL 10 37 50</t>
  </si>
  <si>
    <t>hacalpa202@gmail.com</t>
  </si>
  <si>
    <t>SONIA AMPARO MU?OZ CHAPAL</t>
  </si>
  <si>
    <t>FONDO DE EMPLEADOS DE EL HERALDO</t>
  </si>
  <si>
    <t>FEDEHERALDO</t>
  </si>
  <si>
    <t>890-114-471-5</t>
  </si>
  <si>
    <t>CLLE 53B 46 25</t>
  </si>
  <si>
    <t>fedeheraldo@elheraldo.co</t>
  </si>
  <si>
    <t>ROSA PEREZ DE  LA CRUZ</t>
  </si>
  <si>
    <t>ASOCIACION MUTUAL SAN LUCAS</t>
  </si>
  <si>
    <t>ASOLUCAS</t>
  </si>
  <si>
    <t>890-984-883-8</t>
  </si>
  <si>
    <t>Cr 65E 23-85</t>
  </si>
  <si>
    <t>asolucas@gmail.com</t>
  </si>
  <si>
    <t xml:space="preserve">ZULIAN DEL PILAR ZAPATA CASTA?O </t>
  </si>
  <si>
    <t>FONDO DE EMPLEADOS DE LA INDUSTRIA ALIMENTICIA</t>
  </si>
  <si>
    <t>FEDIAL</t>
  </si>
  <si>
    <t>811-041-611-8</t>
  </si>
  <si>
    <t>CALLE 52 50 25 EDIFICIO SURAMERICANO PISO 7 (724)</t>
  </si>
  <si>
    <t>fedialfondomed@hotmail.com</t>
  </si>
  <si>
    <t>CARLOS MARIO ORTIZ ALZATE</t>
  </si>
  <si>
    <t>COOPERATIVA DE APOYO DOCENTE LTDA.</t>
  </si>
  <si>
    <t>COADO LTDA.</t>
  </si>
  <si>
    <t>890-504-342-7</t>
  </si>
  <si>
    <t>AV 3 11 26 LC B4 ED ARCADA BERTI</t>
  </si>
  <si>
    <t>coadoltda@hotmail.com</t>
  </si>
  <si>
    <t>ANA FRANCISCA SOLANO GUERRERO</t>
  </si>
  <si>
    <t>COOPERATIVA INTEGRAL DE LOS TRABAJADORES DEL INSTITUTO DE SEGURO SOCIAL</t>
  </si>
  <si>
    <t>COOTRAISSBOL</t>
  </si>
  <si>
    <t>890-480-900-1</t>
  </si>
  <si>
    <t>SANTA LUCIA MA 13 LT 14</t>
  </si>
  <si>
    <t>cootrais@hotmail.com</t>
  </si>
  <si>
    <t>FREDY VARGAS PERI#AN</t>
  </si>
  <si>
    <t>FONDO DE EMPLEADOS DE BELLOTA COLOMBIA S.A.</t>
  </si>
  <si>
    <t>FEMBELLOTA</t>
  </si>
  <si>
    <t>810-002-746-3</t>
  </si>
  <si>
    <t>ZONA INDUSTRIAL JUANCHITO TERRAZA 7</t>
  </si>
  <si>
    <t>fembellota@gmail.com</t>
  </si>
  <si>
    <t>YORLADY GOMEZ BARCO</t>
  </si>
  <si>
    <t>ASOCIACION MUTUAL CLUB MUTUARIO RICAURTE</t>
  </si>
  <si>
    <t>C.M.R</t>
  </si>
  <si>
    <t>860-015-199-2</t>
  </si>
  <si>
    <t>CL 9 25A 19 P3</t>
  </si>
  <si>
    <t>club.mutuario.ricaurte@hotmail.com</t>
  </si>
  <si>
    <t>MARGARITA OBDULIA CASTRO MEANA</t>
  </si>
  <si>
    <t>COP.MULT.PLAZA SATELITE DE MERCADO CAMPO VALDES</t>
  </si>
  <si>
    <t>COMUPLAZAC</t>
  </si>
  <si>
    <t>811-004-500-1</t>
  </si>
  <si>
    <t>CL 80   49A 40</t>
  </si>
  <si>
    <t>comuplazac@plazacampovaldes.com.co</t>
  </si>
  <si>
    <t>NICOLAS HERNAN GONZALEZ GONZALEZ</t>
  </si>
  <si>
    <t>COOGUARPENAL LTDA.</t>
  </si>
  <si>
    <t>860-066-736-6</t>
  </si>
  <si>
    <t>CR 5 16 14 OF 402</t>
  </si>
  <si>
    <t>cooguarpenal78@hotmail.com</t>
  </si>
  <si>
    <t>HUGO ARTURO VEGA ARANGO</t>
  </si>
  <si>
    <t>COOPERATIVA DE TRABAJO ASOCIADO SERVICARD</t>
  </si>
  <si>
    <t>SERVICARD C.T.A.</t>
  </si>
  <si>
    <t>821-003-345-8</t>
  </si>
  <si>
    <t>CALLE 42A 25 99</t>
  </si>
  <si>
    <t>adrimaro40@hotmail.com</t>
  </si>
  <si>
    <t xml:space="preserve">REINALDO JARAMILLO </t>
  </si>
  <si>
    <t>COOPERATIVA DE TRABAJADORES DE LA EDUCACION</t>
  </si>
  <si>
    <t>COOTEAM LTDA</t>
  </si>
  <si>
    <t>800-036-380-1</t>
  </si>
  <si>
    <t>CALLE 12 12 50</t>
  </si>
  <si>
    <t>cooteam@hotmail.com</t>
  </si>
  <si>
    <t>PEDRO EMILIO FERIZ MONTES</t>
  </si>
  <si>
    <t>FONDO DE EMPLEADOS DE COCA-COLA</t>
  </si>
  <si>
    <t>FONDACOL</t>
  </si>
  <si>
    <t>830-057-969-8</t>
  </si>
  <si>
    <t>AV CRA 45 103 60 PISO 8 EDF DIRECTV</t>
  </si>
  <si>
    <t>roarevalo@coca-cola.com</t>
  </si>
  <si>
    <t>LUIS CARLOS MIRA OLARTE</t>
  </si>
  <si>
    <t>FONDO DE EMPLEADOS DE  MERCALDAS TM</t>
  </si>
  <si>
    <t>FONMER</t>
  </si>
  <si>
    <t>810-005-854-4</t>
  </si>
  <si>
    <t>AV SANTANDER 47 30</t>
  </si>
  <si>
    <t>gerenciafonmer@mercaldas.com.co</t>
  </si>
  <si>
    <t>RUBIELA AGUDELO GIRALDO</t>
  </si>
  <si>
    <t>FONDO PARA EL AHORRO Y EL CREDITO ASOCIADO</t>
  </si>
  <si>
    <t>FONDOCREA</t>
  </si>
  <si>
    <t>891-304-462-8</t>
  </si>
  <si>
    <t>CALLE 10 A NO. 15-97 LOCAL 2</t>
  </si>
  <si>
    <t>fondocrea@gmail.com</t>
  </si>
  <si>
    <t>RAMON FRANCO RESTREPO</t>
  </si>
  <si>
    <t>FONDO DE EMPLEADOS DEL SECTOR QUIMICO Y SUS EMPRESAS ANEXAS Y COMPLEMENTARIAS</t>
  </si>
  <si>
    <t>FEQUIMICOS</t>
  </si>
  <si>
    <t>860-040-815-7</t>
  </si>
  <si>
    <t>CL 25B 71 80 TORRE 2 OF 1104</t>
  </si>
  <si>
    <t>fondodeempleadosfequimicos@gmail.com</t>
  </si>
  <si>
    <t>ZAIRA ROCIO VARELA HERNANDEZ</t>
  </si>
  <si>
    <t>FONDO DE EMPELADOS EXPRESO DEL PAIS</t>
  </si>
  <si>
    <t>830-022-212-0</t>
  </si>
  <si>
    <t>CRA 57 N.415 A 54 SUR</t>
  </si>
  <si>
    <t>fdoexpais@hotmail.com</t>
  </si>
  <si>
    <t>ALCIDES TORRES CESPEDES</t>
  </si>
  <si>
    <t>COOPERATIVA DE APORTES Y CREDITO DE AFILIADOS A ASPENCAJANAL LTDA</t>
  </si>
  <si>
    <t>AYUDEMONOS</t>
  </si>
  <si>
    <t>800-188-433-5</t>
  </si>
  <si>
    <t>CALLE 44 NO. 57- 12</t>
  </si>
  <si>
    <t>ayudemonos@aspencajanal.com.co</t>
  </si>
  <si>
    <t>OMAR ORLANDO RODRIGUEZ PINILLA</t>
  </si>
  <si>
    <t>COOPERATIVA MULTIACTIVA DE CREDITOS Y SERVICIOS LTDA</t>
  </si>
  <si>
    <t>COOCREDIL LTDA</t>
  </si>
  <si>
    <t>830-055-099-6</t>
  </si>
  <si>
    <t>CRA 28 11-67</t>
  </si>
  <si>
    <t>coocredil4@hotmail.com</t>
  </si>
  <si>
    <t>LILIANA RODRIGUEZ PINEDA</t>
  </si>
  <si>
    <t>COOPERATIVA DE TRABAJO ASOCIADO DE ESTBADORES DE CUNDINAMARCA LTDA</t>
  </si>
  <si>
    <t>COESCUNDI</t>
  </si>
  <si>
    <t>832-003-219-8</t>
  </si>
  <si>
    <t>KM 2 VIA FUNZA SIBERIA PARQUE LA ARGELIA</t>
  </si>
  <si>
    <t>coescundi45@yahoo.es</t>
  </si>
  <si>
    <t>ISMAEL ENRIQUE HERNANDEZ HERNANDEZ</t>
  </si>
  <si>
    <t>ASOCIACION MUTUAL LA ESTRADA</t>
  </si>
  <si>
    <t>AMES</t>
  </si>
  <si>
    <t>860-027-327-0</t>
  </si>
  <si>
    <t>CL 65 NO. 69 F 20</t>
  </si>
  <si>
    <t>amesmutualcolombia@yahoo.es</t>
  </si>
  <si>
    <t>ALBERTO ARIZA VERA</t>
  </si>
  <si>
    <t>FONDO DE EMPLEADOS DE HOTELES ROYAL</t>
  </si>
  <si>
    <t>FONROYAL</t>
  </si>
  <si>
    <t>830-064-385-6</t>
  </si>
  <si>
    <t>CALL 113 7 65</t>
  </si>
  <si>
    <t>madonida@hotmail.com</t>
  </si>
  <si>
    <t>ANA SOFIA GONZALEZ GARIBELLO</t>
  </si>
  <si>
    <t>FONDO DE EMPLEADOS UNIVERSIDAD DEL CAUCA</t>
  </si>
  <si>
    <t>FONDEUC</t>
  </si>
  <si>
    <t>800-128-184-1</t>
  </si>
  <si>
    <t>FRENTE CDU TULCAN</t>
  </si>
  <si>
    <t>fondeuc@unicauca.edu.co</t>
  </si>
  <si>
    <t>COOPERATIVA DE TRABAJO ASOCIADO Y SERVICIOS MULTIPLES LA SAMARIA LTDA.</t>
  </si>
  <si>
    <t>LA SAMARIA LTDA.</t>
  </si>
  <si>
    <t>807-003-506-6</t>
  </si>
  <si>
    <t>AV 3 3 40 CORREGIMIENTO SAN FAUSTINO</t>
  </si>
  <si>
    <t>cooperativalasamariacta@hotmail.com</t>
  </si>
  <si>
    <t>GREGORIO FLOREZ VELASCO</t>
  </si>
  <si>
    <t>FONDO DE EMPLEADOS GRUPO PASAR</t>
  </si>
  <si>
    <t>FONPASAR</t>
  </si>
  <si>
    <t>830-021-460-6</t>
  </si>
  <si>
    <t>CR.102 NO.25H-45 OF.206</t>
  </si>
  <si>
    <t>fonpasar@pasar.net</t>
  </si>
  <si>
    <t>OLGA PATRICIA MADRIGAL PARRA</t>
  </si>
  <si>
    <t>COOPERATIVA DE TRAB ASOCIADO DE ESTIBADORES DE LA SABANA</t>
  </si>
  <si>
    <t>COEDSA</t>
  </si>
  <si>
    <t>832-002-320-1</t>
  </si>
  <si>
    <t>KM 12 VIA MOSQUERA</t>
  </si>
  <si>
    <t>coedsacta@gmail.com</t>
  </si>
  <si>
    <t>JOSE RICARDO PI?A OROZCO</t>
  </si>
  <si>
    <t>COOPERATIVA DE TRABAJO ASOCIADO VIAL EL ACIAL INDIGENA LTDA.</t>
  </si>
  <si>
    <t>837-000-463-3</t>
  </si>
  <si>
    <t>Carrera 6A Nro.1-81</t>
  </si>
  <si>
    <t>CTAINDI@HOTMAIL.COM</t>
  </si>
  <si>
    <t>HAROLD HENRRY YANDUN CHITAN</t>
  </si>
  <si>
    <t>FONDO DE EMPLEADOS DE HACIENDA LA CABA#A LTDA</t>
  </si>
  <si>
    <t>FONCABA#A</t>
  </si>
  <si>
    <t>822-002-364-7</t>
  </si>
  <si>
    <t>CUMARAL</t>
  </si>
  <si>
    <t>INSPECCION DE PRESENTADO</t>
  </si>
  <si>
    <t>cchacon@lacabana.com.co</t>
  </si>
  <si>
    <t>GERMAN ESPEJO CALDERON</t>
  </si>
  <si>
    <t>COOMULTENAR</t>
  </si>
  <si>
    <t>800-100-599-0</t>
  </si>
  <si>
    <t>SAN PABLO</t>
  </si>
  <si>
    <t>CALLE DEL COMERCIO</t>
  </si>
  <si>
    <t>coomultenar@gmail.com</t>
  </si>
  <si>
    <t>LORENA VANESA LUNA BOLA?OS</t>
  </si>
  <si>
    <t>FINANCIAMIENTO COOPERATIVO INTEGRAL</t>
  </si>
  <si>
    <t>COOFINANZAS</t>
  </si>
  <si>
    <t>800-192-807-1</t>
  </si>
  <si>
    <t>KRA 8 #12 C-35 OF.404</t>
  </si>
  <si>
    <t>coofinanzas@hotmail.com</t>
  </si>
  <si>
    <t>ELISEO CARDENAS FRANCO</t>
  </si>
  <si>
    <t>FONDO DE EMPLEADOS DOCENTES ACTIVOS Y JUBILADOS DE LA UNIVERSIDAD DE CARTAGENA</t>
  </si>
  <si>
    <t>FONDUCAR</t>
  </si>
  <si>
    <t>806-002-962-3</t>
  </si>
  <si>
    <t>BRR EL BOSQUE TV 54 21 A 104 OF 1005 06 07 08 ED C</t>
  </si>
  <si>
    <t>contabilidad@fondcar.com</t>
  </si>
  <si>
    <t>ORLANDO RAFAEL ARRIETA DIAZ</t>
  </si>
  <si>
    <t>FONDO DE EMPLEADOS UNIVERSIDAD DE SAN BUENAVENTURA</t>
  </si>
  <si>
    <t>FEDUSAB</t>
  </si>
  <si>
    <t>811-009-081-1</t>
  </si>
  <si>
    <t>CR 56 C 51-110</t>
  </si>
  <si>
    <t>gerencia.fedusab@usbmed.edu.co</t>
  </si>
  <si>
    <t>JUAN CAMILO MATIZ SOLIS</t>
  </si>
  <si>
    <t>FONDO DE EMPLEADOS DE LA BENEFICENCIA DE ANTIOQUIA</t>
  </si>
  <si>
    <t>FEDEBAN</t>
  </si>
  <si>
    <t>800-124-916-6</t>
  </si>
  <si>
    <t>CARRERA 47 # 49-12</t>
  </si>
  <si>
    <t>fedeban@loteriademedellin.com.co</t>
  </si>
  <si>
    <t>nelson didier ramirez zuleta</t>
  </si>
  <si>
    <t>COOPERATIVA DE AFILIACIONES AL POS PEQUE#A Y MEDIANA EMPRESA</t>
  </si>
  <si>
    <t>COOAPPYME</t>
  </si>
  <si>
    <t>811-009-732-6</t>
  </si>
  <si>
    <t>CL 47 40 24</t>
  </si>
  <si>
    <t>cooappyme@gmail.com</t>
  </si>
  <si>
    <t>LUIS FERNANDO VALENCIA TORO</t>
  </si>
  <si>
    <t>ASOCIACION MUTUAL SAN FRANCISCO JAVIER</t>
  </si>
  <si>
    <t>890-984-936-1</t>
  </si>
  <si>
    <t>CL 20A 81-09</t>
  </si>
  <si>
    <t>LUZ AMPARO URIBE DE FACIOLINCE</t>
  </si>
  <si>
    <t>ASOCIACION MUTUAL SAN JAVIER</t>
  </si>
  <si>
    <t>MUTUAL SAN JAVIER</t>
  </si>
  <si>
    <t>890-982-135-8</t>
  </si>
  <si>
    <t>CRA 102A 47C-97</t>
  </si>
  <si>
    <t>asmutualsj@gmail.com</t>
  </si>
  <si>
    <t>JULIO JAIRO ORTEGA ZAPATA</t>
  </si>
  <si>
    <t>COOPERATIVA DE PRODUCCION COMERCIALIZACION Y EXPORTACION DE CAFE AGROEXCAFE LT</t>
  </si>
  <si>
    <t>AGROEXCAFE LTDA.</t>
  </si>
  <si>
    <t>813-003-821-3</t>
  </si>
  <si>
    <t>CALLE 13 NO 14-58</t>
  </si>
  <si>
    <t>nohemifernandez5@hotmail.com</t>
  </si>
  <si>
    <t>LIDIA NOHEMI FERNANDEZ PEREZ</t>
  </si>
  <si>
    <t>COOPERATIVA DE TRABAJADORES DE LA REGIONAL DE SALUD CENTRO OCCIDENTAL</t>
  </si>
  <si>
    <t>COOTRESCO</t>
  </si>
  <si>
    <t>800-241-735-0</t>
  </si>
  <si>
    <t>CLL24 NO 14-28</t>
  </si>
  <si>
    <t>cootresco@hotmail.com</t>
  </si>
  <si>
    <t>MIMY CHAVES GUERRERO</t>
  </si>
  <si>
    <t>COOPERATIVA DE TRABAJO ASOCIADO DE BRACEROS DE BUGA</t>
  </si>
  <si>
    <t>COOASOBRAB</t>
  </si>
  <si>
    <t>815-001-567-5</t>
  </si>
  <si>
    <t>CRA 13  5-78 OF 102</t>
  </si>
  <si>
    <t>cooasobrab@hotmail.com</t>
  </si>
  <si>
    <t>GONZALO VIERA VEIRA</t>
  </si>
  <si>
    <t>PRODUFEM FONDO EMPLEADOS PRODUVARIOS</t>
  </si>
  <si>
    <t>PRODUFEM</t>
  </si>
  <si>
    <t>800-217-274-6</t>
  </si>
  <si>
    <t>CRA 36A10 36</t>
  </si>
  <si>
    <t>ana_velascoa@hotmail.com</t>
  </si>
  <si>
    <t>COOPERATIVA DE TRABAJO ASOCIADO DE CARGUE Y DESCARGUE</t>
  </si>
  <si>
    <t>COOTRADESCAR</t>
  </si>
  <si>
    <t>815-001-586-5</t>
  </si>
  <si>
    <t>CRA 18  15-113 GUADALAJARA DE BUGA</t>
  </si>
  <si>
    <t>cootradescar@gmail.com</t>
  </si>
  <si>
    <t xml:space="preserve">JOHN JAIDER RUIZ </t>
  </si>
  <si>
    <t>FONDO DE EMPLEADOS DE DOMINA</t>
  </si>
  <si>
    <t>FEDOMINA</t>
  </si>
  <si>
    <t>805-000-117-3</t>
  </si>
  <si>
    <t>CR 6 20 66</t>
  </si>
  <si>
    <t>dominacali@domina.com</t>
  </si>
  <si>
    <t>HUGO ALVARO COLORADO VERGARA</t>
  </si>
  <si>
    <t>FONDO DE EMPLEADOS DE CARTONES AMERICA LTDA</t>
  </si>
  <si>
    <t>FONAMERICA</t>
  </si>
  <si>
    <t>805-009-269-5</t>
  </si>
  <si>
    <t>CL 70 2AA 130</t>
  </si>
  <si>
    <t>fonamerica70@hotmail.com</t>
  </si>
  <si>
    <t>HECTOR FABIO MORENO RIVERA</t>
  </si>
  <si>
    <t>FONDO DE EMPLEADOS DE GASES DE OCCIDENTE S.A. E.S.P.</t>
  </si>
  <si>
    <t>FEGOCCIDENTE</t>
  </si>
  <si>
    <t>805-004-548-2</t>
  </si>
  <si>
    <t>CC CHIPICHAPE B2 PISO 3</t>
  </si>
  <si>
    <t>fegoccidente@gdo.com.co</t>
  </si>
  <si>
    <t>CLAUDIA ISABEL CUERVO JIMENEZ</t>
  </si>
  <si>
    <t>FONDO DE EMPLEADOS DE SISTEMAS DE INFORMACION EMPRESARIAL</t>
  </si>
  <si>
    <t>FESI</t>
  </si>
  <si>
    <t>805-005-868-9</t>
  </si>
  <si>
    <t>AV 3 AN 26N 83</t>
  </si>
  <si>
    <t>ldc@siesa.com</t>
  </si>
  <si>
    <t>LUZ DARY CAICEDO MAYORGA</t>
  </si>
  <si>
    <t>FONDO DE EMPLEADOS DE SUCESORES DE GERMAN POSADA LTDA</t>
  </si>
  <si>
    <t>FOMPER</t>
  </si>
  <si>
    <t>811-011-233-9</t>
  </si>
  <si>
    <t>CL 10 SUR 50FF 70</t>
  </si>
  <si>
    <t>fomper.perman@gmail.com</t>
  </si>
  <si>
    <t>EDUARDO POSADA ZULIANI</t>
  </si>
  <si>
    <t>FONDO DE EMPLEADOS COLEGIO MONTESSORI</t>
  </si>
  <si>
    <t>FEDECOM</t>
  </si>
  <si>
    <t>811-018-015-1</t>
  </si>
  <si>
    <t>CL 20A SUR NRO 20 55</t>
  </si>
  <si>
    <t>fedecom@montessori.edu.co</t>
  </si>
  <si>
    <t>SANDRA JANNETTE USUGA GONZALEZ</t>
  </si>
  <si>
    <t>COOPERATIVA DE TRABAJO ASOCIADO LA ESMERALDA</t>
  </si>
  <si>
    <t>LA ESMERALDA CTA</t>
  </si>
  <si>
    <t>820-001-579-1</t>
  </si>
  <si>
    <t>CR 5 14 59 CHIQUINQUIRA</t>
  </si>
  <si>
    <t>esmeraldacta@gmail.com</t>
  </si>
  <si>
    <t>EDGAR JULIO ROCHA RONCANCIO</t>
  </si>
  <si>
    <t>FONDO DE EMPLEADOS DE LA COOPERATIVA DE TRANSPORTADORES FLOTA NORTE LTDA.</t>
  </si>
  <si>
    <t>FODECO</t>
  </si>
  <si>
    <t>826-000-711-5</t>
  </si>
  <si>
    <t>CARRERA 16 # 9-35</t>
  </si>
  <si>
    <t>fodeco@coflonorte.com</t>
  </si>
  <si>
    <t>JOSE JOAQUIN PIRAZAN GUTIERREZ</t>
  </si>
  <si>
    <t>COOPERATIVA DE CAFICULTORES DEL CAQUETA</t>
  </si>
  <si>
    <t>COOCAFICA</t>
  </si>
  <si>
    <t>891-190-236-8</t>
  </si>
  <si>
    <t>CALLE 15 17-01</t>
  </si>
  <si>
    <t>cooafica@yahoo.es</t>
  </si>
  <si>
    <t>ANTONY JOSE DIAZ ISAZA</t>
  </si>
  <si>
    <t>COOPERATIVA DE TRABAJO ASOCIADO RIVERA DEL SUAZA</t>
  </si>
  <si>
    <t>800-085-571-0</t>
  </si>
  <si>
    <t>ACEVEDO</t>
  </si>
  <si>
    <t>CRA 8 N 5 -30</t>
  </si>
  <si>
    <t>cootrarsuaza@hotmail.com</t>
  </si>
  <si>
    <t>JOSEPH MARCELO MARTINEZ JOVEN</t>
  </si>
  <si>
    <t>FONDO DE EMPLEADOS   IMS Y TEMPORALES UNO A LTDA</t>
  </si>
  <si>
    <t>FOET</t>
  </si>
  <si>
    <t>809-005-199-4</t>
  </si>
  <si>
    <t>CR 7 N 14-26</t>
  </si>
  <si>
    <t>foet_unoa@hotmail.com</t>
  </si>
  <si>
    <t>FABIAN ALEXANDER TRIVI?O GONZALEZ</t>
  </si>
  <si>
    <t>FONDO DE EMPLEADOS DEL COLEGIO SAN IGNACIO</t>
  </si>
  <si>
    <t>FECOLSI</t>
  </si>
  <si>
    <t>811-020-030-9</t>
  </si>
  <si>
    <t>CL 48 NO 68 98</t>
  </si>
  <si>
    <t>fecolsi@fecolsi.com</t>
  </si>
  <si>
    <t>YOVANNY - SANCHEZ PERDOMO</t>
  </si>
  <si>
    <t>FONDO DE EMPLEADOS DE DISTRIMOTOS E INTEGRANDO LTDA</t>
  </si>
  <si>
    <t>FEMDIN</t>
  </si>
  <si>
    <t>816-004-122-9</t>
  </si>
  <si>
    <t>AV 30 DE AGOSTO 109 51</t>
  </si>
  <si>
    <t>fondofemdin@gmail.com</t>
  </si>
  <si>
    <t>SANDRA ELIANA ROMERO SANCHEZ</t>
  </si>
  <si>
    <t>FEDERACION DE EMPRESAS DE ECONOMIA SOLIDARIA DEL ORIENTE COLOMBIANO</t>
  </si>
  <si>
    <t>FESCOR</t>
  </si>
  <si>
    <t>804-007-846-2</t>
  </si>
  <si>
    <t>CR 27 37 33 OF 1401</t>
  </si>
  <si>
    <t>contabilidad@confecooporiente.com</t>
  </si>
  <si>
    <t>LUIS ENRIQUE RANGEL SEPULVEDA</t>
  </si>
  <si>
    <t>MULTIACTIVA DE SERVICIOS COOPERATIVOS MULTISERCOOP</t>
  </si>
  <si>
    <t>MULTISERCOOP</t>
  </si>
  <si>
    <t>800-196-507-5</t>
  </si>
  <si>
    <t>CALLE 4 7 32 OFICINA 201</t>
  </si>
  <si>
    <t>multisercoop1@hotmail.com</t>
  </si>
  <si>
    <t>Marga Rosa Dominguez Noguera</t>
  </si>
  <si>
    <t>FONDO DE EMPLEADOS DE LA SALUD DEL HUILA - FONSALUDH</t>
  </si>
  <si>
    <t>FONSALUDH</t>
  </si>
  <si>
    <t>800-131-939-4</t>
  </si>
  <si>
    <t>CARRERA 5 12 09 EDIF CALLE REAL OF 501</t>
  </si>
  <si>
    <t>servicioalcliente@fonsaludh.com</t>
  </si>
  <si>
    <t>PATRICIA CASTRO CHARRY</t>
  </si>
  <si>
    <t>FONDO DE EMPLEADOS DE CARVAL DE COLOMBIA FEC</t>
  </si>
  <si>
    <t>FONCARVAL</t>
  </si>
  <si>
    <t>805-009-102-4</t>
  </si>
  <si>
    <t>CRA 1 # 58 - 41</t>
  </si>
  <si>
    <t>ARIEL GUARIN CARDONA</t>
  </si>
  <si>
    <t>FONDO DE EMPLEADOS DEL INSTITUTO DE EDUCACION TECNICA PROFESIONAL</t>
  </si>
  <si>
    <t>FEDINTEP</t>
  </si>
  <si>
    <t>821-000-676-7</t>
  </si>
  <si>
    <t>CALLE 10 6 21</t>
  </si>
  <si>
    <t>fedintep@hotmail.com</t>
  </si>
  <si>
    <t>ORLANDO DE JESUS SOTO SANTACRUZ</t>
  </si>
  <si>
    <t>COOPERATIVA DE PORCICULTORES DEL EJE CAFETERO</t>
  </si>
  <si>
    <t>CERCAFE</t>
  </si>
  <si>
    <t>816-003-954-5</t>
  </si>
  <si>
    <t>ED DE CERCAFE MERCASA GALPON 6</t>
  </si>
  <si>
    <t>nathaly.jacome@cercafe.com.co</t>
  </si>
  <si>
    <t>FONDO EMPLEADOS FUNDACION MUNDIAL DE LA MUJER BUCARAMANGA</t>
  </si>
  <si>
    <t>FONMUJER</t>
  </si>
  <si>
    <t>804-005-701-4</t>
  </si>
  <si>
    <t>fonmujer@gmail.com</t>
  </si>
  <si>
    <t>Mayra Alejandra Macias Vega</t>
  </si>
  <si>
    <t>COOPERATIVA DE EXCEDENTES INDUSTRIALES Y MEDIO AMBIENTE MULTIACTIVA</t>
  </si>
  <si>
    <t>COODEXIN</t>
  </si>
  <si>
    <t>811-016-571-6</t>
  </si>
  <si>
    <t>CR 63 59 107 BG 47</t>
  </si>
  <si>
    <t>contabilidad@coodexin.com</t>
  </si>
  <si>
    <t>NEFTALI GALVIS ALZATE</t>
  </si>
  <si>
    <t>COOPERATIVA MULTIACTIVA DE VIVIENDA Y PRODUCCION LA CABA#A</t>
  </si>
  <si>
    <t>COOVIPROC</t>
  </si>
  <si>
    <t>800-072-480-2</t>
  </si>
  <si>
    <t>CALLE 52 52 11 OF 205</t>
  </si>
  <si>
    <t>info@cooviproc.com</t>
  </si>
  <si>
    <t>JOSE ALBAN MEDINA ARIAS</t>
  </si>
  <si>
    <t>CONFECOOP ANTIOQUIA</t>
  </si>
  <si>
    <t>800-015-746-3</t>
  </si>
  <si>
    <t>CR 49  53 19  OF 404</t>
  </si>
  <si>
    <t>administracion@confecoopantioquia.coop</t>
  </si>
  <si>
    <t>ROSA YELENA GRANJA RODRIGUEZ</t>
  </si>
  <si>
    <t>COOPERATIVA MULTIACTIVA SAN RAFAEL</t>
  </si>
  <si>
    <t>COOPERATIVA MULTIACTIVA</t>
  </si>
  <si>
    <t>800-034-310-7</t>
  </si>
  <si>
    <t>SAN RAFAEL</t>
  </si>
  <si>
    <t>CR 18A NO 13 - 27</t>
  </si>
  <si>
    <t>cooperativamultiactivasr@yahoo.es</t>
  </si>
  <si>
    <t>JHON FREDY PARRA VALENCIA</t>
  </si>
  <si>
    <t>COOPERATIVA MULTIACTIVA DE EMPLEADOS DE LA UNIVERSIDAD DEL MAGDALENA</t>
  </si>
  <si>
    <t>COMEUNIMAG</t>
  </si>
  <si>
    <t>800-107-204-9</t>
  </si>
  <si>
    <t>CRA 32 #22-08 UNIMAGDALENA EDIFICIO DOCENTE OF. 03</t>
  </si>
  <si>
    <t>coomeunimag@gmail.com</t>
  </si>
  <si>
    <t xml:space="preserve">GUSTAVO A RODRIGUEZ E </t>
  </si>
  <si>
    <t>COOPERATIVA MULTIACTIVA DEL BARRIO RIONEGRO</t>
  </si>
  <si>
    <t>COOMULBRIN  LTDA</t>
  </si>
  <si>
    <t>860-041-739-1</t>
  </si>
  <si>
    <t>CL 94B 60 15</t>
  </si>
  <si>
    <t>coomulbrinltda@hotmail.com</t>
  </si>
  <si>
    <t>LUIS CARLOS VILLAFA?EZ ROSERO</t>
  </si>
  <si>
    <t>FONDO DE EMPLEADOS DE LANDERS Y CIA. S.A.</t>
  </si>
  <si>
    <t>FELSA</t>
  </si>
  <si>
    <t>890-985-094-8</t>
  </si>
  <si>
    <t>CR 53 # 30-27</t>
  </si>
  <si>
    <t>felsa@landers.com.co</t>
  </si>
  <si>
    <t>LEIDY MARCELA GALLEGO PALACIO</t>
  </si>
  <si>
    <t>FONDO DE EMPLEADOS INSTITUTO TECNICO</t>
  </si>
  <si>
    <t>FEINTEC</t>
  </si>
  <si>
    <t>828-000-709-7</t>
  </si>
  <si>
    <t>INSTITUTO TECNICO INDUSTRIAL</t>
  </si>
  <si>
    <t>feintec@gmail.com</t>
  </si>
  <si>
    <t xml:space="preserve">RICARDO TOVAR </t>
  </si>
  <si>
    <t>FONDO DE EMPLEADOS CHILDEN INTERNATIONAL COLOMBIA</t>
  </si>
  <si>
    <t>FONDECICOL</t>
  </si>
  <si>
    <t>802-002-229-8</t>
  </si>
  <si>
    <t>CRA 61 NO 72 104</t>
  </si>
  <si>
    <t>fondecicol@children.or.co</t>
  </si>
  <si>
    <t>RICHARD NEY ARROYO GALINDO</t>
  </si>
  <si>
    <t>FONDO DE EMPLEADOS DEL SECTOR INDUSTRIAL FONRECAR</t>
  </si>
  <si>
    <t>FONRECAR</t>
  </si>
  <si>
    <t>890-400-186-7</t>
  </si>
  <si>
    <t>CENTRO ED COCNASA P 10 OF 1002 1003</t>
  </si>
  <si>
    <t>contabilidad@fonrecar.com</t>
  </si>
  <si>
    <t>LILIANA MARGARITA GARAY CAPARROSO</t>
  </si>
  <si>
    <t>FONDO DE EMPLEADOS UNE</t>
  </si>
  <si>
    <t>FONDOUNE</t>
  </si>
  <si>
    <t>811-018-807-8</t>
  </si>
  <si>
    <t>CR 48  114 20 OFICINA 732</t>
  </si>
  <si>
    <t>contabilidad@fondoune.com</t>
  </si>
  <si>
    <t>JOHN ALEXANDER CADAVID TORO</t>
  </si>
  <si>
    <t>FONDO DE AHORRO Y VIVIENDA DE EMPLEADOS NO SINDICALIZADOS AL SERVICIO DEL DEPTO.</t>
  </si>
  <si>
    <t>FEDEPTAL</t>
  </si>
  <si>
    <t>890-002-250-3</t>
  </si>
  <si>
    <t>CARRERA 14 22-30</t>
  </si>
  <si>
    <t>fondoempleados@fedeptal.com.co</t>
  </si>
  <si>
    <t>ISABEL CRISTINA BEDOYA BARRERO</t>
  </si>
  <si>
    <t>COOPERATIVA DE TRABAJO ASOCIADO SANTA CLARA LTDA.</t>
  </si>
  <si>
    <t>COOSANTACLARA</t>
  </si>
  <si>
    <t>846-000-260-8</t>
  </si>
  <si>
    <t>SIBUNDOY</t>
  </si>
  <si>
    <t>CALLE 12 NO. 12 27</t>
  </si>
  <si>
    <t>coopsantaclara@gmail.com</t>
  </si>
  <si>
    <t>OSCAR ALBEIRO NOGUERA JOJOA</t>
  </si>
  <si>
    <t>COOPERATIVA MULTIACTIVA DE JUBILADOS Y PENSIONADOS DE BOLIVAR</t>
  </si>
  <si>
    <t>COOJUBOL</t>
  </si>
  <si>
    <t>806-002-481-2</t>
  </si>
  <si>
    <t>BRR. CENTRO ED SURAMERICANA PISO 7 OF. 706-707</t>
  </si>
  <si>
    <t>coojubol28@gmail.com</t>
  </si>
  <si>
    <t>CORCHO LOPEZ JOSE FERNANDO CORCHO LOPEZ JOSE CORCHO LOPEZ JO</t>
  </si>
  <si>
    <t>FONDO DE EMPLEADOS EDITORIAL SANTILLANA</t>
  </si>
  <si>
    <t>FONASAN</t>
  </si>
  <si>
    <t>830-016-527-0</t>
  </si>
  <si>
    <t>CRA 11A   98 50</t>
  </si>
  <si>
    <t>fonasan@santillana.com</t>
  </si>
  <si>
    <t>EDGAR CONTRERAS MORENO</t>
  </si>
  <si>
    <t>FONDO DE EMPLEADOS DE OPEN MARKET</t>
  </si>
  <si>
    <t>FONOPEN</t>
  </si>
  <si>
    <t>830-024-748-5</t>
  </si>
  <si>
    <t>CR 69 B 21 62 BOG 07 PI 03</t>
  </si>
  <si>
    <t>contador@fonopen.com.co</t>
  </si>
  <si>
    <t>JOHANNA CRYSTINA DIAZ DEVIA</t>
  </si>
  <si>
    <t>ASOCIACION MUTUAL SAN FRANCISCO DE ASIS</t>
  </si>
  <si>
    <t>ASOMFRAS</t>
  </si>
  <si>
    <t>891-408-448-1</t>
  </si>
  <si>
    <t>BARRIO CUBA</t>
  </si>
  <si>
    <t>yuranicontabilidad@gmail.com</t>
  </si>
  <si>
    <t>HERNANDO MU?OZ MU?OZ</t>
  </si>
  <si>
    <t>UNIVERSIDAD COOPERATIVA DE COLOMBIA</t>
  </si>
  <si>
    <t>UCC</t>
  </si>
  <si>
    <t>860-029-924-7</t>
  </si>
  <si>
    <t>CALLE 50 A NO 41 - 20 BLOQUE 7</t>
  </si>
  <si>
    <t>luz.vega@ucc.edu.co</t>
  </si>
  <si>
    <t>MARITZA RONDON RANGEL</t>
  </si>
  <si>
    <t>FONDO DE EMPLEADOS  DENTSPLY</t>
  </si>
  <si>
    <t>FEDE</t>
  </si>
  <si>
    <t>830-065-195-8</t>
  </si>
  <si>
    <t>CR 19 B 84 47</t>
  </si>
  <si>
    <t>fedecontabilidadentsply@gmail.com</t>
  </si>
  <si>
    <t xml:space="preserve">MARTHA LUCIA RODRIGUEZ </t>
  </si>
  <si>
    <t>COOPERATIVA DE CREDITO Y SERVICIOS DEL HUILA LTDA. MUL-T-SER LTDA</t>
  </si>
  <si>
    <t>MUL-T-SER LTDA.</t>
  </si>
  <si>
    <t>891-102-149-1</t>
  </si>
  <si>
    <t>CR 5 6 28 LC 317 TO B ED METROPOLITANO</t>
  </si>
  <si>
    <t>creditofinanciero2011@hotmail.com</t>
  </si>
  <si>
    <t>MARTHA LILIANA CARVAJAL JARAMILLO</t>
  </si>
  <si>
    <t>FONDO DE EMPLEADOS DE DELIMA Y CIA MEDELLIN LTDA</t>
  </si>
  <si>
    <t>FEDELIMA</t>
  </si>
  <si>
    <t>890-908-351-8</t>
  </si>
  <si>
    <t>fedelimamede@hotmail.com</t>
  </si>
  <si>
    <t>CLAUDIA OTILIA ARBELAEZ SEPULVEDA</t>
  </si>
  <si>
    <t>FONDO DE EMPLEADOS REGINAL CAUCA</t>
  </si>
  <si>
    <t>REGINAL</t>
  </si>
  <si>
    <t>891-501-744-4</t>
  </si>
  <si>
    <t>CALLE 4 8 74</t>
  </si>
  <si>
    <t>reginalcauca@gmail.com</t>
  </si>
  <si>
    <t>HECTOR HERRERA RIVERA</t>
  </si>
  <si>
    <t>COOPERATIVA INTEGRAL EN SALUD</t>
  </si>
  <si>
    <t>CONSALUD</t>
  </si>
  <si>
    <t>802-007-499-2</t>
  </si>
  <si>
    <t>K 58 NO 74 -71</t>
  </si>
  <si>
    <t>contabilidadconsalud@gmail.com</t>
  </si>
  <si>
    <t>MADELAYNE MOLINA DE LA TORRE</t>
  </si>
  <si>
    <t>COOPERATIVA MULTIACTIVA DE LA UNIVERSIDAD DE LOS LLANOS</t>
  </si>
  <si>
    <t>COUNILLANOS</t>
  </si>
  <si>
    <t>892-001-439-0</t>
  </si>
  <si>
    <t>VDA BARCELONA KM 12 VIA APIAY</t>
  </si>
  <si>
    <t>counillanos@unillanos.edu.co</t>
  </si>
  <si>
    <t xml:space="preserve">JAIME MONTESDEOCA </t>
  </si>
  <si>
    <t>ASOCIACION MUTUAL DE MINEROS EL COGOTE</t>
  </si>
  <si>
    <t>ASOMUTUALCO</t>
  </si>
  <si>
    <t>800-232-892-0</t>
  </si>
  <si>
    <t>SEGOVIA</t>
  </si>
  <si>
    <t>CALLE JUNIN</t>
  </si>
  <si>
    <t>admin@asomutualco.com.co</t>
  </si>
  <si>
    <t>OMAR DE JESUS MARIN ARROYAVE</t>
  </si>
  <si>
    <t>FONDO DE EMPLEADOS DE BIOFILM S.A.</t>
  </si>
  <si>
    <t>FONDEBISA</t>
  </si>
  <si>
    <t>800-187-923-8</t>
  </si>
  <si>
    <t>MAMONAL KM 5 SECTOR PUERTA HIERRO</t>
  </si>
  <si>
    <t>ledis.beltran@ti-films.com</t>
  </si>
  <si>
    <t>LEDYS BELTRAN PEREIRA</t>
  </si>
  <si>
    <t>FONDO INTEGRAL PARA EL BIENESTAR DE EMPLEADOS DE COMERTEX</t>
  </si>
  <si>
    <t>FIBIECOM</t>
  </si>
  <si>
    <t>804-008-534-4</t>
  </si>
  <si>
    <t>CALLE 37 # 14-48</t>
  </si>
  <si>
    <t>fibiecom1@gmail.com</t>
  </si>
  <si>
    <t>LAURA ALEJANDRA NI?O SARMIENTO</t>
  </si>
  <si>
    <t>COOP.MULTIACTIVA DE LOS TRABAJADORES DEL SENA</t>
  </si>
  <si>
    <t>COOPTRASENA</t>
  </si>
  <si>
    <t>800-050-833-4</t>
  </si>
  <si>
    <t>BRR EL CARMEN CRA 66 30-07</t>
  </si>
  <si>
    <t>cooptrtasena@yahoo.es</t>
  </si>
  <si>
    <t>FREDY PAJARO OSORIO</t>
  </si>
  <si>
    <t>COOPERATIVA MULTIACTIVA DE EDUCADORES Y EMPLEADOS DEL SECTOR EDUCATIVO DE VALLEDUPAR  COOACEVA LTDA</t>
  </si>
  <si>
    <t>COOACEVA LTDA</t>
  </si>
  <si>
    <t>800-194-898-0</t>
  </si>
  <si>
    <t>CARRERA 20 14 B 40</t>
  </si>
  <si>
    <t>cooaceva@hotmail.com</t>
  </si>
  <si>
    <t>JONNY JOSE CORONEL SALINAS</t>
  </si>
  <si>
    <t>COOPERATIVA DE AHORRO Y CREDITO COOMPARTIR</t>
  </si>
  <si>
    <t>COOMPARTIR</t>
  </si>
  <si>
    <t>890-300-635-3</t>
  </si>
  <si>
    <t>AV 4 NORTE NO 24 N 44</t>
  </si>
  <si>
    <t>gerencia@cooperativacoompartir.com</t>
  </si>
  <si>
    <t>DAIRA LOPEZ RODALLEGA</t>
  </si>
  <si>
    <t>COOPERATIVA DE EXPENDEDORES DE CARNES DE ANDES</t>
  </si>
  <si>
    <t>COOPEXCA</t>
  </si>
  <si>
    <t>811-009-304-7</t>
  </si>
  <si>
    <t>CRA 50 A 51-13</t>
  </si>
  <si>
    <t>coopexca@gmail.com</t>
  </si>
  <si>
    <t>ANDRES FELIPE VARGAS ESCOBAR</t>
  </si>
  <si>
    <t>FONDO DE EMPLEADOS ASPAEN GIMNASIO CARTAGENA</t>
  </si>
  <si>
    <t>FEASGIMCAR</t>
  </si>
  <si>
    <t>806-002-149-1</t>
  </si>
  <si>
    <t>VIA AL MAR COLEGIO GIMNASIO CARTAGENA</t>
  </si>
  <si>
    <t>feasgimcar@gmail.com</t>
  </si>
  <si>
    <t>JOSE MIGUEL PUELLO PINTO</t>
  </si>
  <si>
    <t>COOPERATIVA INDUSTRIAL DE BOYACA LTDA.</t>
  </si>
  <si>
    <t>CIDEB</t>
  </si>
  <si>
    <t>891-856-065-5</t>
  </si>
  <si>
    <t>KM 188 AUTOPISTA BTA DTMA</t>
  </si>
  <si>
    <t>gerencia.cideb@gmail.com</t>
  </si>
  <si>
    <t>JULIA ESTHER GUZMAN ORTIZ</t>
  </si>
  <si>
    <t>COOPERATIVA MULTIACTIVA DE ZUMBICO</t>
  </si>
  <si>
    <t>COOPZUMBICO</t>
  </si>
  <si>
    <t>891-501-261-9</t>
  </si>
  <si>
    <t>JAMBALÓ</t>
  </si>
  <si>
    <t>VEREDA ZUMBICO</t>
  </si>
  <si>
    <t>coopzumbico@gmail.com</t>
  </si>
  <si>
    <t>ANDRES MAURICIO YULE PILCUE</t>
  </si>
  <si>
    <t>ASOCIACION MUTUAL SOCIEDAD BOLIVARIANA DE AUXILIO MUTUO</t>
  </si>
  <si>
    <t>860-015-725-7</t>
  </si>
  <si>
    <t>CALLE 74 # 64 46</t>
  </si>
  <si>
    <t>abam2017@outlook.es</t>
  </si>
  <si>
    <t>MARTHA INES SUAREZ MORA</t>
  </si>
  <si>
    <t>COOPROLENAR</t>
  </si>
  <si>
    <t>800-076-624-4</t>
  </si>
  <si>
    <t>VDA AGUAPAMBA</t>
  </si>
  <si>
    <t>yumar666@hotmail.com</t>
  </si>
  <si>
    <t>ALVARO DE JESUS JOSA JOJOA</t>
  </si>
  <si>
    <t>FONDO DE EMPLEADOS DE LA ESCUELA DE ADMINISTRACION DE NEGOCIOS</t>
  </si>
  <si>
    <t>FEEAN</t>
  </si>
  <si>
    <t>860-511-078-7</t>
  </si>
  <si>
    <t>AV CLL 72 9-49</t>
  </si>
  <si>
    <t>contadorakc@gmail.com</t>
  </si>
  <si>
    <t>MARTHA JEANNETTE HEREDIA GALVIS</t>
  </si>
  <si>
    <t>COOPERATIVA MULTIACTIVA COOPHOGAR</t>
  </si>
  <si>
    <t>COOPHOGAR</t>
  </si>
  <si>
    <t>830-025-917-8</t>
  </si>
  <si>
    <t>CARRERA 68 NO.80-16</t>
  </si>
  <si>
    <t>info@coophogar.com</t>
  </si>
  <si>
    <t>COOPERATIVA DE SERVICIOS INTEGRALES HOTELEROS</t>
  </si>
  <si>
    <t>COOCTEL</t>
  </si>
  <si>
    <t>830-025-868-5</t>
  </si>
  <si>
    <t>CALLE 25B 69C 80</t>
  </si>
  <si>
    <t>FONDO DE EMPLEADOS DE NALSANI</t>
  </si>
  <si>
    <t>ASODENAL</t>
  </si>
  <si>
    <t>830-027-684-6</t>
  </si>
  <si>
    <t>CR 43A 20C 55</t>
  </si>
  <si>
    <t>asodenal2@totto.com</t>
  </si>
  <si>
    <t>NINFER ALEYDA PALACIOS LOPEZ</t>
  </si>
  <si>
    <t>COOPERATIVA DEL MAGISTERIO DEL CHOCO</t>
  </si>
  <si>
    <t>COOMACHOCO</t>
  </si>
  <si>
    <t>800-141-898-3</t>
  </si>
  <si>
    <t>CHOCÓ</t>
  </si>
  <si>
    <t>QUIBDÓ</t>
  </si>
  <si>
    <t>CR6#24 119</t>
  </si>
  <si>
    <t>contactenos@coomachoco.com.co</t>
  </si>
  <si>
    <t>FELICIANO CHAVERRA SANCHEZ</t>
  </si>
  <si>
    <t>FONDO DE EMPLEADOS DE JOSE LLOREDA CAMACHO &amp; CO.</t>
  </si>
  <si>
    <t>FONLLOREDA</t>
  </si>
  <si>
    <t>830-049-909-2</t>
  </si>
  <si>
    <t>CLL 72  5 83  P6</t>
  </si>
  <si>
    <t>esemsmurillo@lloredacamacho.com</t>
  </si>
  <si>
    <t>MARIA ALEJANDRA DE LOS RIOS RUEDA</t>
  </si>
  <si>
    <t>FONDO DE EMPLEADOS DEL INSTITUTO NACIONAL DE MEDICINA LEGAL FEDIMEL</t>
  </si>
  <si>
    <t>FEDIMEL</t>
  </si>
  <si>
    <t>800-239-588-8</t>
  </si>
  <si>
    <t>AV JIMENEZ 8A 49</t>
  </si>
  <si>
    <t>apoyo@fedimel.com.co</t>
  </si>
  <si>
    <t>ISABEL BARAJAS VANEGAS</t>
  </si>
  <si>
    <t>FONDO DE EMPLEADOS DE LA CLINICA LA SABANA LTDA</t>
  </si>
  <si>
    <t>FONDERMA</t>
  </si>
  <si>
    <t>830-037-018-3</t>
  </si>
  <si>
    <t>CRA 19 # 102-53</t>
  </si>
  <si>
    <t>fondoclinicalasabana@gmail.com</t>
  </si>
  <si>
    <t>LUIS EDUARDO ESPITIA FANDI?O</t>
  </si>
  <si>
    <t>FONDO DE EMPLEADOS DEL GRUPO EMPRESARIAL DHL FEGEDA</t>
  </si>
  <si>
    <t>FEGEDA</t>
  </si>
  <si>
    <t>830-053-161-6</t>
  </si>
  <si>
    <t>AV CL 26 89 B 09</t>
  </si>
  <si>
    <t>admin.fegeda@dhl.com</t>
  </si>
  <si>
    <t>INES ORTIZ MUNOZ</t>
  </si>
  <si>
    <t>COOPERATIVA DE TRABAJO ASOCIADO AGROPECUARIO GENETICA Y TECNOLOGIA</t>
  </si>
  <si>
    <t>GENYTEC</t>
  </si>
  <si>
    <t>811-018-984-3</t>
  </si>
  <si>
    <t>CL 74 64 A 22 PISO 3</t>
  </si>
  <si>
    <t>contabilidad@genytec.com.co</t>
  </si>
  <si>
    <t>HERNANDO AUGUSTO GIL TORO</t>
  </si>
  <si>
    <t>COOPERATIVA MULTIACTIVA PARA EL CAMBIO</t>
  </si>
  <si>
    <t>COOPECAM</t>
  </si>
  <si>
    <t>837-000-362-8</t>
  </si>
  <si>
    <t>CR 7 10 53</t>
  </si>
  <si>
    <t>coopecam@hotmail.com</t>
  </si>
  <si>
    <t>GRACIELA MAGALY MORAN RUALES</t>
  </si>
  <si>
    <t>FONDO DE EMPLEADOS DE LITOCOSTA PLASTICOSTA</t>
  </si>
  <si>
    <t>FONLITOPLAS</t>
  </si>
  <si>
    <t>802-001-659-7</t>
  </si>
  <si>
    <t>CRA 15 SUR N 51 B 999 AV CIRCUNVALAR</t>
  </si>
  <si>
    <t>llastre@fonlitoplas.com</t>
  </si>
  <si>
    <t>ALEJANDRINA ACEVEDO ACEVEDO</t>
  </si>
  <si>
    <t>FONDO DE EMPLEADOS DEL HOTEL LAS AMERICAS</t>
  </si>
  <si>
    <t>FONAMERICAS</t>
  </si>
  <si>
    <t>806-001-758-2</t>
  </si>
  <si>
    <t>ANILLO VIAL SECTOR  CIELO MAR</t>
  </si>
  <si>
    <t>fonamericas@lasamericashg.com</t>
  </si>
  <si>
    <t>EMERSON JURADO CARRILLO</t>
  </si>
  <si>
    <t>FONDO DE EMPLEADOS CAMARA DE COMERCIO DE PALMIRA</t>
  </si>
  <si>
    <t>FEMCAP</t>
  </si>
  <si>
    <t>800-183-877-9</t>
  </si>
  <si>
    <t>CALLE 28 # 31 - 30</t>
  </si>
  <si>
    <t>secpresidencia@ccpalmira.org.co</t>
  </si>
  <si>
    <t>LEYDI VANESSA ARANGO ESCOBAR</t>
  </si>
  <si>
    <t>COOPERATIVA COMUNITARIA EL SANTUARIO</t>
  </si>
  <si>
    <t>COOMUNELSA CTA</t>
  </si>
  <si>
    <t>811-013-354-0</t>
  </si>
  <si>
    <t>CR 42 49 99</t>
  </si>
  <si>
    <t>contabilidadcoomunelsacta@gmail.com</t>
  </si>
  <si>
    <t>SERGIO IVAN SALAZAR OCAMPO</t>
  </si>
  <si>
    <t>FONDO DE EMPLEADOS DE COUNTRY MOTORS LTDA.</t>
  </si>
  <si>
    <t>FONDECOUNTRY</t>
  </si>
  <si>
    <t>802-008-790-6</t>
  </si>
  <si>
    <t>CALLE 77 NO 66 07</t>
  </si>
  <si>
    <t>acontable77@countrymotors.com.co</t>
  </si>
  <si>
    <t>LENA BARRIOS CONTRERAS</t>
  </si>
  <si>
    <t>FONDO DE EMPLEADOS DE LA FUNDACION EDUCATIVA ESUMER</t>
  </si>
  <si>
    <t>FEES</t>
  </si>
  <si>
    <t>811-012-552-8</t>
  </si>
  <si>
    <t>CL 76 80 126</t>
  </si>
  <si>
    <t>fees@esumer.edu.co</t>
  </si>
  <si>
    <t>CARLOS MARIO ARIAS AGUDELO</t>
  </si>
  <si>
    <t>FONDO DE EMPLEADOS DE LA UNIVERSIDAD DE ANTIOQUIA</t>
  </si>
  <si>
    <t>FEUDEA</t>
  </si>
  <si>
    <t>890-908-528-4</t>
  </si>
  <si>
    <t>CL 67 53 108 BQ 22 P 2</t>
  </si>
  <si>
    <t>gerencia@feudea.com</t>
  </si>
  <si>
    <t>LUZ ANGELA ZULUAGA VALENCIA</t>
  </si>
  <si>
    <t>COOPERATIVA MULTIACTIVA CREDICAFE</t>
  </si>
  <si>
    <t>CREDICAFE</t>
  </si>
  <si>
    <t>890-317-352-9</t>
  </si>
  <si>
    <t>CR 5 #13-46 PISO 11 ED. EL CAFE</t>
  </si>
  <si>
    <t>gerencia@credicafe.com</t>
  </si>
  <si>
    <t>PAOLA ANDREA MEJIA RAMIREZ</t>
  </si>
  <si>
    <t>FONDO DE EMPLEADOS DE COOMEVA</t>
  </si>
  <si>
    <t>FECOOMEVA</t>
  </si>
  <si>
    <t>800-005-340-4</t>
  </si>
  <si>
    <t>CALLE 13 57 50</t>
  </si>
  <si>
    <t>vanessa_aparicio@coomeva.com.co</t>
  </si>
  <si>
    <t>LIZALDA RESTREPO MARTHA CECILIA LIZALDA RESTREPO MARTHA CECILIA LIZALDA RESTREPO MARTHA CECILIA</t>
  </si>
  <si>
    <t>COOPERATIVA DE TRABAJADORES DE LA EMPRESAS DE ENERGIA ELECTRICA DE MAGANGUE S.A.</t>
  </si>
  <si>
    <t>COOTRAEMA LTDA.</t>
  </si>
  <si>
    <t>800-013-177-3</t>
  </si>
  <si>
    <t>MAGANGUÉ</t>
  </si>
  <si>
    <t>URB. MONTECARLO CALLE 16 MZ A LOTE 5</t>
  </si>
  <si>
    <t>cotraema@gmail.com</t>
  </si>
  <si>
    <t>GUSTAVO DIAZ EBRATH</t>
  </si>
  <si>
    <t>ASOCIACION MUTUAL DANIEL VEGA O.</t>
  </si>
  <si>
    <t>ASODVO</t>
  </si>
  <si>
    <t>860-007-415-1</t>
  </si>
  <si>
    <t>CRA 60 5C 36</t>
  </si>
  <si>
    <t>asomutualdvo@gmail.com</t>
  </si>
  <si>
    <t>DIPNA MAYDE ANDRADE RODRIGUEZ</t>
  </si>
  <si>
    <t>ASOCIACION MUTUAL SAN JORGE</t>
  </si>
  <si>
    <t>MUTUARIA</t>
  </si>
  <si>
    <t>860-056-392-3</t>
  </si>
  <si>
    <t>CL 101 70 G 90</t>
  </si>
  <si>
    <t>JOSE JOAQUIN CANTOR BAUTISTA</t>
  </si>
  <si>
    <t>COOEXTRAMUNICIPALES</t>
  </si>
  <si>
    <t>807-003-440-9</t>
  </si>
  <si>
    <t>CRA 11 10 43</t>
  </si>
  <si>
    <t>coextramunicipales23@hotmail.com</t>
  </si>
  <si>
    <t>JORGE ELIECER MARTINEZ GARCIA</t>
  </si>
  <si>
    <t>FONDO DE EMPLEADOS DE UIB COLOMBIA CORREDORES DE REASEGUROS</t>
  </si>
  <si>
    <t>FEUIB</t>
  </si>
  <si>
    <t>830-042-620-8</t>
  </si>
  <si>
    <t>CL  73  7  31</t>
  </si>
  <si>
    <t>fempleados@uiblatam.com</t>
  </si>
  <si>
    <t>GERARDO RAMIREZ QUINO</t>
  </si>
  <si>
    <t>ASOMONSERRATE</t>
  </si>
  <si>
    <t>860-006-588-6</t>
  </si>
  <si>
    <t>CR 18 57 35</t>
  </si>
  <si>
    <t>asomonserrate32@gmail.com</t>
  </si>
  <si>
    <t>MARIA PAULINA GALLO SANCHEZ</t>
  </si>
  <si>
    <t>GIDICOOP</t>
  </si>
  <si>
    <t>805-011-263-8</t>
  </si>
  <si>
    <t>CALLE 4 27 131</t>
  </si>
  <si>
    <t>cooperativa@bancounion.com</t>
  </si>
  <si>
    <t>LESLY JANNETH GARCIA PEREZ</t>
  </si>
  <si>
    <t>COOPERATIVA MULTIACTIVA DE GARZON COOMULTIGAR</t>
  </si>
  <si>
    <t>COOMULTIGAR</t>
  </si>
  <si>
    <t>813-000-122-1</t>
  </si>
  <si>
    <t>CRA 7 7-64</t>
  </si>
  <si>
    <t>coomultigar@hotmail.com</t>
  </si>
  <si>
    <t>ANA DEICY CASTRO PIMENTEL</t>
  </si>
  <si>
    <t>COOPERATIVA DE TRABAJADORES DE LAS EMPRESAS FERREAS DEL OCCIDENTE COLOMBIANO LTDA</t>
  </si>
  <si>
    <t>COOTRAEMFO</t>
  </si>
  <si>
    <t>800-112-296-6</t>
  </si>
  <si>
    <t>Calle 25 N # 2 F  136</t>
  </si>
  <si>
    <t>coop.cootraemfo@hotmail.com</t>
  </si>
  <si>
    <t>MARTHA LILIANA RENDON PAVAS</t>
  </si>
  <si>
    <t>FONDO DE EMPLEADOS DE FONMAIZ</t>
  </si>
  <si>
    <t>FONMAIZ</t>
  </si>
  <si>
    <t>890-982-214-1</t>
  </si>
  <si>
    <t>CR 5 52 56</t>
  </si>
  <si>
    <t>contabilidad@fonmaiz.com</t>
  </si>
  <si>
    <t>FONDO DE  EMPLEADOS  I.C.B.F DEL  CAQUETA</t>
  </si>
  <si>
    <t>FEBIFAC</t>
  </si>
  <si>
    <t>800-248-233-7</t>
  </si>
  <si>
    <t>TV 6 AVDA CIRCUNVALAR</t>
  </si>
  <si>
    <t>febifac@hotmail.com</t>
  </si>
  <si>
    <t>IADER MATEUS PERDOMO</t>
  </si>
  <si>
    <t>FONDO DE EMPLEADOS DE  FLORES DEL LAGO LTDA</t>
  </si>
  <si>
    <t>FONLAGO</t>
  </si>
  <si>
    <t>811-021-226-1</t>
  </si>
  <si>
    <t>K3 VIA AEROPUERTO-RIONEGRO</t>
  </si>
  <si>
    <t>personal@floresdellago.com</t>
  </si>
  <si>
    <t>FONDO DE EMPLEADOS DE INDUSTRIAS ALIADAS S.A.</t>
  </si>
  <si>
    <t>FONALIADAS</t>
  </si>
  <si>
    <t>809-002-393-3</t>
  </si>
  <si>
    <t>MZ E CA 8 BRR GALAN</t>
  </si>
  <si>
    <t>fonaliadas@gmail.com</t>
  </si>
  <si>
    <t>CARLOS ARTURO POLANCO SUAREZ</t>
  </si>
  <si>
    <t>FONDO DE EMPLEADOS DE NACIONES DE UNIDAS DE COLOMBIA</t>
  </si>
  <si>
    <t>FENUCOL</t>
  </si>
  <si>
    <t>830-121-369-2</t>
  </si>
  <si>
    <t>CL 98 21 50 OF 802</t>
  </si>
  <si>
    <t>contador@fenucol.com</t>
  </si>
  <si>
    <t>HEIDY YOLIMA GARZON GONZALEZ</t>
  </si>
  <si>
    <t>COOPERATIVA DE TRABAJO ASOCIADO EL LAUREL</t>
  </si>
  <si>
    <t>COOTRALAUREL</t>
  </si>
  <si>
    <t>820-002-515-5</t>
  </si>
  <si>
    <t>OTANCHE</t>
  </si>
  <si>
    <t>VDA LAUREL U OASIS</t>
  </si>
  <si>
    <t>rubendarioavila83@gmail.com</t>
  </si>
  <si>
    <t>EDUARDO FORERO AVILA</t>
  </si>
  <si>
    <t>ASOCIACION MUTUAL SAGRADA FAMILIA</t>
  </si>
  <si>
    <t>890-985-548-1</t>
  </si>
  <si>
    <t>SOPETRÁN</t>
  </si>
  <si>
    <t>CARRERA 8 9 30</t>
  </si>
  <si>
    <t>asociacionmutualsagradafamiliasopetran@hotmail.com</t>
  </si>
  <si>
    <t>JAIME DE JESUS CORTINEZ VILLA</t>
  </si>
  <si>
    <t>COOPERATIVA MULTIACTIVA DE SERVICIOS</t>
  </si>
  <si>
    <t>COOMULSER</t>
  </si>
  <si>
    <t>811-010-957-8</t>
  </si>
  <si>
    <t>CRA 42 NRO 35 SUR 35 OFICINA 319</t>
  </si>
  <si>
    <t>coomulseroficina@gmail.com</t>
  </si>
  <si>
    <t>GUILLERMO RAMIREZ QUICENO</t>
  </si>
  <si>
    <t>COOPERATIVA DE TRABAJO ASOCIADO UNION LTDA</t>
  </si>
  <si>
    <t>COOUNION CTA</t>
  </si>
  <si>
    <t>800-082-998-8</t>
  </si>
  <si>
    <t>CARRERA 4 SUR N. 21-69</t>
  </si>
  <si>
    <t>coounioncta@gmail.com</t>
  </si>
  <si>
    <t>DANILO SIERRA CLAVIJO</t>
  </si>
  <si>
    <t>COOPERATIVA INTEGRAL DE AGRICULTORES DE COLON LTDA</t>
  </si>
  <si>
    <t>COOAGRICOL</t>
  </si>
  <si>
    <t>890-702-265-7</t>
  </si>
  <si>
    <t>SANTA ISABEL</t>
  </si>
  <si>
    <t>VEREDA COLON</t>
  </si>
  <si>
    <t>cooagricol@gmail.com</t>
  </si>
  <si>
    <t>CESAR NIXON MEDINA FRANCO</t>
  </si>
  <si>
    <t>COOPERATIVA DE TRABAJO ASOCIADO ALTAGRACIA</t>
  </si>
  <si>
    <t>COOTRALTAGRACIA</t>
  </si>
  <si>
    <t>816-002-975-5</t>
  </si>
  <si>
    <t>MZ 5 CA 15 BRR LOS INDEPENDIENTES CUBA</t>
  </si>
  <si>
    <t>cootraltagracia@gmail.com</t>
  </si>
  <si>
    <t>LUIS FERNANDO CARDONA CASTRILLON</t>
  </si>
  <si>
    <t>COOPERATIVA MULTIACTIVA EXPORTADORA DE CAFE COOMEXCAFE</t>
  </si>
  <si>
    <t>COOMEXCAFE</t>
  </si>
  <si>
    <t>800-166-277-8</t>
  </si>
  <si>
    <t>CARRERA 7 1N 28 OFICINA 502</t>
  </si>
  <si>
    <t>coomexcafe@hotmail.com</t>
  </si>
  <si>
    <t>JAVIER ALBEIRO CHACON BARONA</t>
  </si>
  <si>
    <t>COOPERATIVA DE TRABAJO ASOCIADO VALLE  DE GUAMUEZ C.T.A</t>
  </si>
  <si>
    <t>COOPDAMANV C.T.A</t>
  </si>
  <si>
    <t>846-001-054-1</t>
  </si>
  <si>
    <t>VALLE DEL GUAMUEZ</t>
  </si>
  <si>
    <t>CALLE 10 A 3 27  BARRIO LAS ACACIAS</t>
  </si>
  <si>
    <t>coopdamanvcta@gmail.com</t>
  </si>
  <si>
    <t>HENRY LAUREANO ORTEGA BURBANO</t>
  </si>
  <si>
    <t>COOPERATIVA DE TRABAJADORES ASOCIADOS PARA EL MANTENIMIENTO DE VIAS</t>
  </si>
  <si>
    <t>COOTRAMAVI</t>
  </si>
  <si>
    <t>824-002-227-3</t>
  </si>
  <si>
    <t>CARRERA 19B NO 8-43</t>
  </si>
  <si>
    <t>cootramavi2017@gmail.com</t>
  </si>
  <si>
    <t>DIANA MARIA GUTIERREZ NIETO</t>
  </si>
  <si>
    <t>FONDO DE EMPLEDOS DE GENSA</t>
  </si>
  <si>
    <t>FONMIEL</t>
  </si>
  <si>
    <t>810-003-036-7</t>
  </si>
  <si>
    <t>CRA 23 N63-15 OF 502A</t>
  </si>
  <si>
    <t>fongensa@gensa.com.co</t>
  </si>
  <si>
    <t>LUZ ADRIANA BOTERO OROZCO</t>
  </si>
  <si>
    <t>FONDO DE EMPLEADOS DE EMPRESAS DEL CAFE</t>
  </si>
  <si>
    <t>810-003-210-2</t>
  </si>
  <si>
    <t>CRA  445 C  01 CS E3</t>
  </si>
  <si>
    <t>foemca@gmail.com</t>
  </si>
  <si>
    <t>Alba Luz Ortiz Arboleda</t>
  </si>
  <si>
    <t>FONDO DE EMPLEADOS DE BECTON DICKINSON DE COLOMBIA LTDA.</t>
  </si>
  <si>
    <t>FEBDC</t>
  </si>
  <si>
    <t>830-069-323-2</t>
  </si>
  <si>
    <t>CL 97 23 60 PISO 9 EDIFICIO PROKSOL</t>
  </si>
  <si>
    <t>fondo.empleados.bectondickinson@gmail.com</t>
  </si>
  <si>
    <t>Fanny Marcela Molina Palacios</t>
  </si>
  <si>
    <t>ASOCIACION DE COOPERATIVAS Y EMPRESAS SOLIDARIAS</t>
  </si>
  <si>
    <t>ASOCOPH</t>
  </si>
  <si>
    <t>800-167-034-1</t>
  </si>
  <si>
    <t>CALLE 25 NO 3A-18 BRR LOS SAMANES</t>
  </si>
  <si>
    <t>direccion@asocooph.coop</t>
  </si>
  <si>
    <t>ISRAEL SILVA GUARNIZO</t>
  </si>
  <si>
    <t>COOPERATIVA DE TRABAJO ASOCIADO DE CUATRO VIENTO</t>
  </si>
  <si>
    <t>COOCUATROVIENTOS</t>
  </si>
  <si>
    <t>800-046-716-5</t>
  </si>
  <si>
    <t>EL PASO</t>
  </si>
  <si>
    <t>CALLE 4 CARRERA 4 105</t>
  </si>
  <si>
    <t>coocuatrovientos@gmail.com</t>
  </si>
  <si>
    <t>WILLIAN MEJIA GUTIERREZ</t>
  </si>
  <si>
    <t>FONDO DE EMPLEADOS DE LA ADMINISTRACION DE IMPUESTOS Y ADUANAS DE SOGAMOSO</t>
  </si>
  <si>
    <t>FEDIANSOG</t>
  </si>
  <si>
    <t>826-000-329-4</t>
  </si>
  <si>
    <t>CLL 13 10 - 71</t>
  </si>
  <si>
    <t>fediansog@gmail.com</t>
  </si>
  <si>
    <t>FONDO DE EMPLEADOS Y JUBILADOS DE LAS EMPRESAS PRESTADORAS DE SERVICIOS PUBLICOS DE ARMENIA</t>
  </si>
  <si>
    <t>FONEPA</t>
  </si>
  <si>
    <t>801-004-398-1</t>
  </si>
  <si>
    <t>EDIFICIO CAM PISO 5</t>
  </si>
  <si>
    <t>fonepafonepa@gmail.com</t>
  </si>
  <si>
    <t>MANUEL MARIA VELANDIA ALVARADO</t>
  </si>
  <si>
    <t>FONDO DE EMPLEADOS DE AGRICOLA SARA PALMA S.A.</t>
  </si>
  <si>
    <t>FESPAL</t>
  </si>
  <si>
    <t>811-029-999-0</t>
  </si>
  <si>
    <t>CLL 95 103A 44</t>
  </si>
  <si>
    <t>emarquez@fesapalma.com</t>
  </si>
  <si>
    <t>GLORIA ALEXANDRA RESTREPO ALBARRACIN</t>
  </si>
  <si>
    <t>COOPERATIVA DE TRABAJADORES DEL SECTOR TURISTICO</t>
  </si>
  <si>
    <t>COOTRADUR</t>
  </si>
  <si>
    <t>891-801-934-4</t>
  </si>
  <si>
    <t>CARRERA 3 N 12 88</t>
  </si>
  <si>
    <t>cootradurltda@gmail.com</t>
  </si>
  <si>
    <t>JULIO EDILSON BARRAGAN MOLINA</t>
  </si>
  <si>
    <t>FONDO DE EMPLEADOS DEL MUNICIPIO DE MANIZALES</t>
  </si>
  <si>
    <t>FEMMANI</t>
  </si>
  <si>
    <t>810-003-009-8</t>
  </si>
  <si>
    <t>CALLE 20 NRO 22 28</t>
  </si>
  <si>
    <t>femmani@yahoo.es</t>
  </si>
  <si>
    <t>COOPERATIVA DE TRABAJO ASOCIADO EL CENTRO</t>
  </si>
  <si>
    <t>COOTRACENTRO</t>
  </si>
  <si>
    <t>816-004-084-7</t>
  </si>
  <si>
    <t>MZ 46 CA 1 BRR EL REMANSO</t>
  </si>
  <si>
    <t>cootracentro@gmail.com</t>
  </si>
  <si>
    <t xml:space="preserve">ROSEMBERT SANZCHEZ </t>
  </si>
  <si>
    <t>COOPERATIVA DE TRABAJO ASOCIADO LOS ONCE</t>
  </si>
  <si>
    <t>COOTRALOSONCE</t>
  </si>
  <si>
    <t>818-001-045-3</t>
  </si>
  <si>
    <t>MZ 11 CA 52 BRR PERLA DEL SUR</t>
  </si>
  <si>
    <t>cooplosonce@gmail.com</t>
  </si>
  <si>
    <t>ERBIN LUIS MACHADO MENA</t>
  </si>
  <si>
    <t>COOPERATIVA DE TRABAJO ASOCIADO ESCUELA DE AUXILIARES DE ENFERMERIA</t>
  </si>
  <si>
    <t>COOPEAE</t>
  </si>
  <si>
    <t>807-008-500-5</t>
  </si>
  <si>
    <t>AVENIDA 3 # 4-52 BARRIO LATINO</t>
  </si>
  <si>
    <t>coopeae@gmail.com</t>
  </si>
  <si>
    <t>LENDY YANETH ROJAS BAUTISTA</t>
  </si>
  <si>
    <t>COOPERATIVA DE TRABAJO ASOCIADO DE SERVICIOS TECNICOS AUTOMOTRIZ</t>
  </si>
  <si>
    <t>COOTRASERTECA</t>
  </si>
  <si>
    <t>802-011-099-5</t>
  </si>
  <si>
    <t>CARRERA 41 # 48 - 17</t>
  </si>
  <si>
    <t>admoncootraserteca@hotmail.com</t>
  </si>
  <si>
    <t>ESTHER CECILIA TORRES OSORIO</t>
  </si>
  <si>
    <t>COOPERATIVA DE TRABAJO ASOCIADO SANTANA C.T.A</t>
  </si>
  <si>
    <t>SANTANA C.T.A</t>
  </si>
  <si>
    <t>846-001-052-7</t>
  </si>
  <si>
    <t>PUERTO ASÍS</t>
  </si>
  <si>
    <t>CORREGIMIENTO DE SANTANA</t>
  </si>
  <si>
    <t>ctasantana@gmail.com</t>
  </si>
  <si>
    <t>WILIAN JEOVANY MELO LEGARDA</t>
  </si>
  <si>
    <t>FONDO DE EMPLEADOS DE LA FUNDACION COLEGIO UIS</t>
  </si>
  <si>
    <t>FECUIS</t>
  </si>
  <si>
    <t>800-161-400-5</t>
  </si>
  <si>
    <t>VIA RUITOQUE BAJO 27 240</t>
  </si>
  <si>
    <t>fecuis90@yahoo.com</t>
  </si>
  <si>
    <t>OSCAR ALVAREZ SERRANO</t>
  </si>
  <si>
    <t>FONDO DE EMPLEADOS DE MANPOWER COLOMBIA</t>
  </si>
  <si>
    <t>FONPOWER</t>
  </si>
  <si>
    <t>830-077-032-8</t>
  </si>
  <si>
    <t>CARRERA 48 10 45 OF 809</t>
  </si>
  <si>
    <t>fondomanpower@fondomanpower.com</t>
  </si>
  <si>
    <t>JONSON NICOLAS FERNANDEZ VELEZ</t>
  </si>
  <si>
    <t>FONDO DE EMPLEADOS DE SEGUROS ALFA S.A</t>
  </si>
  <si>
    <t>FENALFA</t>
  </si>
  <si>
    <t>860-039-847-0</t>
  </si>
  <si>
    <t>AV CL 24A 59 42 T4P4</t>
  </si>
  <si>
    <t>fenalfabuzon@segurosalfa.com.co</t>
  </si>
  <si>
    <t>NELSON JAVIER MORALES CRUZ</t>
  </si>
  <si>
    <t>ASOCIACION MUTUAL DE INDUSTRIALES Y OBREROS DE UBATE</t>
  </si>
  <si>
    <t>ASMIO</t>
  </si>
  <si>
    <t>860-044-685-4</t>
  </si>
  <si>
    <t>CARRERA 8 NO.4-90</t>
  </si>
  <si>
    <t>asmioubate@hotmail.com</t>
  </si>
  <si>
    <t>AURORA FLORES MOLINA</t>
  </si>
  <si>
    <t>SOCIEDAD SAN PEDRO DE AUXILIO MUTUO</t>
  </si>
  <si>
    <t>860-007-665-1</t>
  </si>
  <si>
    <t>CRA 69 K 77  63</t>
  </si>
  <si>
    <t>mutualsanpedro2023@outlook.com</t>
  </si>
  <si>
    <t>JUAN RODOLFO HERRERA GOMEZ</t>
  </si>
  <si>
    <t>COOPERATIVA MULTIACTIVA DE PENSIONADOS DE TELECARTAGENA Y SERVICIOS ESPECIALES EN EL DISTRITO DE CARTAGENA</t>
  </si>
  <si>
    <t>COOTRATELCAR</t>
  </si>
  <si>
    <t>890-480-412-9</t>
  </si>
  <si>
    <t>BRR LOS ANGELES CRA 60 A # 30 - 27</t>
  </si>
  <si>
    <t>cootratel@yahoo.es</t>
  </si>
  <si>
    <t>JOSE MARIA VASQUEZ GARCIA</t>
  </si>
  <si>
    <t>COOPERATIVA MULTIACTIVA DE SEGURIDAD SOCIAL COMSES</t>
  </si>
  <si>
    <t>COMSES</t>
  </si>
  <si>
    <t>806-008-243-3</t>
  </si>
  <si>
    <t>CR48 NO 30-154</t>
  </si>
  <si>
    <t>gerencia@comses.org</t>
  </si>
  <si>
    <t>VERONICA JUDITH PEREZ RAMOS</t>
  </si>
  <si>
    <t>FONDO DE EMPLEADOS DE LA SOCIEDAD AEROPORTUARIA DE LA COSTA S.A.</t>
  </si>
  <si>
    <t>FAMSEC</t>
  </si>
  <si>
    <t>806-007-687-5</t>
  </si>
  <si>
    <t>CRESPO CALLE 71 #3-89 PISO 3</t>
  </si>
  <si>
    <t>gerencia@famsec.com.co</t>
  </si>
  <si>
    <t>MAYRA ALEJANDRA CANOLES MARRUGO</t>
  </si>
  <si>
    <t>COOPERATIVA DE AHORRO Y CREDITO BERLIN</t>
  </si>
  <si>
    <t>INVERCOOB</t>
  </si>
  <si>
    <t>890-303-400-3</t>
  </si>
  <si>
    <t>CALLE 34 1 51</t>
  </si>
  <si>
    <t>contabilidad@invercoob.com</t>
  </si>
  <si>
    <t>EDINSON EGIDIO CORTES LANDAZURI</t>
  </si>
  <si>
    <t>FONDO DE EMPLEADOS DE LA LOTERIA DEL CAUCA</t>
  </si>
  <si>
    <t>FELOTCAUCA</t>
  </si>
  <si>
    <t>891-502-033-0</t>
  </si>
  <si>
    <t>CRA 7 1N 66</t>
  </si>
  <si>
    <t>mdavila@loteriadelcauca.gov.co</t>
  </si>
  <si>
    <t>MARIA XIMENA DAVILA MU?OZ</t>
  </si>
  <si>
    <t>FONDO DE EMPLEADOS DE LA C.R.C.</t>
  </si>
  <si>
    <t>817-001-754-3</t>
  </si>
  <si>
    <t>CARRERA 7 1N 28</t>
  </si>
  <si>
    <t>fondecor@crc.gov.co</t>
  </si>
  <si>
    <t>HUGO JAIR LUCUMI GOLU</t>
  </si>
  <si>
    <t>COOPERATIVA VIAL DE TRABAJADORES SIGLO XXI</t>
  </si>
  <si>
    <t>817-002-635-1</t>
  </si>
  <si>
    <t>CLL 8 5-30 BARRIO ALTOZANO</t>
  </si>
  <si>
    <t xml:space="preserve">OLIVAR ANTONIO DORADO </t>
  </si>
  <si>
    <t>FONDO DE EMPLEADOS DE COMBARRANQUILLA</t>
  </si>
  <si>
    <t>FONDECOMB</t>
  </si>
  <si>
    <t>800-122-810-5</t>
  </si>
  <si>
    <t>CLLE 34 44 63 P4</t>
  </si>
  <si>
    <t>fondecomb@combarranquilla.co</t>
  </si>
  <si>
    <t>YESENIA CABALLERO ROSILLO</t>
  </si>
  <si>
    <t>COOPERATIVA DE TRABAJO ASOCIADO LOS ANDES</t>
  </si>
  <si>
    <t>CTA LOS ANDES</t>
  </si>
  <si>
    <t>817-002-227-8</t>
  </si>
  <si>
    <t>CALLE PRINCIPAL</t>
  </si>
  <si>
    <t xml:space="preserve">DARIO ANTONIO HERNANDEZ </t>
  </si>
  <si>
    <t>COOPERATIVA DE TRABAJO ASOCIADO EL HATO</t>
  </si>
  <si>
    <t>800-053-221-0</t>
  </si>
  <si>
    <t>Vereda EL HATO INZA CAUCA</t>
  </si>
  <si>
    <t>RAFAEL ANDRES DURAN POLO</t>
  </si>
  <si>
    <t>COOPERATIVA DE TRABAJO ASOCIADO EL NEVADO</t>
  </si>
  <si>
    <t>CTA EL NEVADO</t>
  </si>
  <si>
    <t>800-111-646-6</t>
  </si>
  <si>
    <t>CR 21 NRO. 65N - 21</t>
  </si>
  <si>
    <t>DAGOBERTO MULCUE MENESES</t>
  </si>
  <si>
    <t>COOPERATIVA DE TRABAJO ASOCIADOAMISTAD LATINA</t>
  </si>
  <si>
    <t>COOAMISTAD</t>
  </si>
  <si>
    <t>800-051-165-7</t>
  </si>
  <si>
    <t>PURACÉ</t>
  </si>
  <si>
    <t>CORREGIMIENTO DE SANTA LETICIA</t>
  </si>
  <si>
    <t>ALVEIRO HOYOS CIFUENTES</t>
  </si>
  <si>
    <t>COOPERATIVA MULTIACTIVA DE MATARIFES DE PALERMO</t>
  </si>
  <si>
    <t>COOMULMAP</t>
  </si>
  <si>
    <t>813-002-095-8</t>
  </si>
  <si>
    <t>PALERMO</t>
  </si>
  <si>
    <t>CARRERA  8 NO 7 - 95</t>
  </si>
  <si>
    <t>coomulmap@outlook.com</t>
  </si>
  <si>
    <t>OLGA TOVAR PE?A</t>
  </si>
  <si>
    <t>FONDO DE EMPLEADOS DE ESPUMAS PLASTICAS S.A.</t>
  </si>
  <si>
    <t>FONDESPUMAS</t>
  </si>
  <si>
    <t>811-012-974-2</t>
  </si>
  <si>
    <t>CR 42 85 117</t>
  </si>
  <si>
    <t>fondespumas@comodisimos.com</t>
  </si>
  <si>
    <t>BLANCA MARGARITA SANTA CARDONA</t>
  </si>
  <si>
    <t>COOPERATIVA FEMENINA ARTESANAL SANDONA LTDA</t>
  </si>
  <si>
    <t>COOFA LTDA</t>
  </si>
  <si>
    <t>800-031-381-6</t>
  </si>
  <si>
    <t>SANDONÁ</t>
  </si>
  <si>
    <t>CR 4 NO 3 BRR CENTRO</t>
  </si>
  <si>
    <t>coofasandona@gmail.com</t>
  </si>
  <si>
    <t xml:space="preserve">MARGARITA ALVAREZ </t>
  </si>
  <si>
    <t>FONDO DE EMPLEADOS FONEH</t>
  </si>
  <si>
    <t>FONEH</t>
  </si>
  <si>
    <t>830-066-248-4</t>
  </si>
  <si>
    <t>AV CRA 15 # 93A 86 OFC 308</t>
  </si>
  <si>
    <t>foneh@foneh.com</t>
  </si>
  <si>
    <t>JUAN CARLOS DIAZ MOYA</t>
  </si>
  <si>
    <t>FONDO DE EMPLEADOS DE IMPORTADORA DE FERRETEIA FONIMPOR</t>
  </si>
  <si>
    <t>FONIMPOR</t>
  </si>
  <si>
    <t>830-039-643-6</t>
  </si>
  <si>
    <t>CALLE 17 NO 27-39</t>
  </si>
  <si>
    <t>fonimpor@impofer.com</t>
  </si>
  <si>
    <t>DEIBER ALEJANDRO MICAN LOPEZ</t>
  </si>
  <si>
    <t>FONDO DE EMPLEADOS FUNDACION UNIVERSITARIA KONRAD LORENZ</t>
  </si>
  <si>
    <t>FONDO EMPLEADOS KONRAD LORENZ</t>
  </si>
  <si>
    <t>860-533-635-4</t>
  </si>
  <si>
    <t>CRA 9 A 62 49</t>
  </si>
  <si>
    <t>gerencia@fekonradlorenz.com</t>
  </si>
  <si>
    <t>LUISA FERNANDA PARRA BOYACA</t>
  </si>
  <si>
    <t>FONDO DE EMPLEADOS DE AGRICOLA HIMALAYA S.A.</t>
  </si>
  <si>
    <t>FONAGRICOLA S.A.</t>
  </si>
  <si>
    <t>805-014-000-1</t>
  </si>
  <si>
    <t>CALLE 15 25 A 583 PARCELACION CIC1</t>
  </si>
  <si>
    <t>fonagricola@agricolahimalaya.com</t>
  </si>
  <si>
    <t>ANDRES VELASCO SARDI</t>
  </si>
  <si>
    <t>FONDO DE EMPLEADOS DE MCGRAW-HILL INTERAMERICANA S.A.</t>
  </si>
  <si>
    <t>FEDEMCGRAW</t>
  </si>
  <si>
    <t>830-076-658-3</t>
  </si>
  <si>
    <t>CR 85D 46A 65 B 6</t>
  </si>
  <si>
    <t>alberto.torres@mheducation.com</t>
  </si>
  <si>
    <t>ALBERTO TORRES BOTIA</t>
  </si>
  <si>
    <t>FEALSE</t>
  </si>
  <si>
    <t>830-074-607-9</t>
  </si>
  <si>
    <t>CRA 32 14 20</t>
  </si>
  <si>
    <t>fealse@vidaenaccionicc.org</t>
  </si>
  <si>
    <t>LUIS JORGE BRI?EZ ENCISO</t>
  </si>
  <si>
    <t>MUTUAL VENCEDOR</t>
  </si>
  <si>
    <t>830-068-402-1</t>
  </si>
  <si>
    <t>mutual@vencedor.coop</t>
  </si>
  <si>
    <t>MIGUEL ANGEL MONTENEGRO ROJAS</t>
  </si>
  <si>
    <t>COOPERATIVA INTEGRAL DE TRABAJADORES, EXTRABAJADORES, PENSIONADOS Y JUBILADOS Y FAMILIARES DEL SECTOR SALUD EN EL DPTO. DE BOLIVAR</t>
  </si>
  <si>
    <t>COOTRAHOSPITALES</t>
  </si>
  <si>
    <t>890-481-065-0</t>
  </si>
  <si>
    <t>TURBACO</t>
  </si>
  <si>
    <t>BARRIO BELLAVISTA CALLE 27 # 13A26</t>
  </si>
  <si>
    <t>alt93540@yahoo.com</t>
  </si>
  <si>
    <t>JAIME ALBERTO ARIZA CASTRO</t>
  </si>
  <si>
    <t>COOPERATIVA MULTIACTIVA DE SERVICIOS BERLIN</t>
  </si>
  <si>
    <t>COOPBERLIN</t>
  </si>
  <si>
    <t>830-071-133-6</t>
  </si>
  <si>
    <t>CR 47 50 24 OF 702</t>
  </si>
  <si>
    <t>contabilidad@coopberlin.com</t>
  </si>
  <si>
    <t>ROBERTO GARCIA OROSTEGUI</t>
  </si>
  <si>
    <t>FONDO DE EMPLEADOS DE JARDINES DE LA AURORA</t>
  </si>
  <si>
    <t>FONDEJARA</t>
  </si>
  <si>
    <t>805-004-890-7</t>
  </si>
  <si>
    <t>CARRERA 39 2A 15</t>
  </si>
  <si>
    <t>fondejara96@gmail.com</t>
  </si>
  <si>
    <t>MENELIK CORREA AVILES</t>
  </si>
  <si>
    <t>COOPERATIVA DE TRABAJO ASOCIADO TEXALIA C.T.A</t>
  </si>
  <si>
    <t>CTA TEXALIA</t>
  </si>
  <si>
    <t>846-001-238-1</t>
  </si>
  <si>
    <t>ORITO</t>
  </si>
  <si>
    <t>INSPECCION POLICIA TESALIA</t>
  </si>
  <si>
    <t>ctatexalia@gmail.com</t>
  </si>
  <si>
    <t>EDWIN GONZALEZ MATURANA</t>
  </si>
  <si>
    <t>FONDO DE EMPLEADOS DE FLORES DEL RIO</t>
  </si>
  <si>
    <t>FONDERIO</t>
  </si>
  <si>
    <t>832-004-512-6</t>
  </si>
  <si>
    <t>HACIENDA CASEJI VDA LA CHUECA</t>
  </si>
  <si>
    <t>yfuentes@fonderio.com.co</t>
  </si>
  <si>
    <t>YULY MARCELA FUENTES RAMOS</t>
  </si>
  <si>
    <t>FONDO DE EMPLEADOS DE POLLOS BUCANERO</t>
  </si>
  <si>
    <t>FONDEBUCANERO</t>
  </si>
  <si>
    <t>800-227-717-1</t>
  </si>
  <si>
    <t>CALLE 28N 6N 53</t>
  </si>
  <si>
    <t>contabilidad@fondebucanero.com</t>
  </si>
  <si>
    <t>YUNNER ALEXANDER ESPINOSA GALEANO</t>
  </si>
  <si>
    <t>COOPERATIVA DE TRABAJO ASOCIADO</t>
  </si>
  <si>
    <t>COOTRASFE</t>
  </si>
  <si>
    <t>804-005-660-0</t>
  </si>
  <si>
    <t>CALLE 114 32 12</t>
  </si>
  <si>
    <t>gerencia.asesorias@gmail.com</t>
  </si>
  <si>
    <t>MARIA CRISTINA SUAREZ HORTUA</t>
  </si>
  <si>
    <t>ADMINISTRACION PUBLICA COOPERATIVA DE JUNTAS DE ACCION COMUNAL DEL SUR LTDA.</t>
  </si>
  <si>
    <t>CAPAS</t>
  </si>
  <si>
    <t>814-001-004-7</t>
  </si>
  <si>
    <t>VEREDA CRUZ DE AMARILLO</t>
  </si>
  <si>
    <t>dianapotosi95@gmail.com</t>
  </si>
  <si>
    <t>FONDO DE EMPLEADOS UNIVERSIDAD DE MEDELLIN</t>
  </si>
  <si>
    <t>FONUDEM</t>
  </si>
  <si>
    <t>811-035-135-9</t>
  </si>
  <si>
    <t>CR 87 NRO 30 65 BL 13</t>
  </si>
  <si>
    <t>fonudem@udem.edu.co</t>
  </si>
  <si>
    <t>ALBERTO ESCOBAR FRANCO</t>
  </si>
  <si>
    <t>FONDO DE EMPLEADOS CALIMA</t>
  </si>
  <si>
    <t>FONCALIMA</t>
  </si>
  <si>
    <t>811-022-193-1</t>
  </si>
  <si>
    <t>CR 43B 16 95 OF 1013</t>
  </si>
  <si>
    <t>foncalima@calima.com.co</t>
  </si>
  <si>
    <t>SANDRA  MARIA VALLE FINA</t>
  </si>
  <si>
    <t>FONDO DE EMPLEADOS GRUPO SANTAMARIA</t>
  </si>
  <si>
    <t>FEGS</t>
  </si>
  <si>
    <t>811-016-206-2</t>
  </si>
  <si>
    <t>CR 43A 19 17 OF 232</t>
  </si>
  <si>
    <t>vanesa.zapata@fegs.com.co</t>
  </si>
  <si>
    <t>JULIETH VANESA ZAPATA ROLDAN</t>
  </si>
  <si>
    <t>FONDO DE EMPLEADOS DEL GRUPO CORPORATIVO EFICACIA S A</t>
  </si>
  <si>
    <t>800-159-555-1</t>
  </si>
  <si>
    <t>AV 4 N 23 A 35</t>
  </si>
  <si>
    <t>contador.cali@fondex.com.co</t>
  </si>
  <si>
    <t>PAOLA ANDREA NARVAEZ DE LA HOZ</t>
  </si>
  <si>
    <t>FONDO DE EMPLEADOS SURTIFAMILIAR</t>
  </si>
  <si>
    <t>FONSURTI</t>
  </si>
  <si>
    <t>805-007-166-6</t>
  </si>
  <si>
    <t>CALLE  9  B 23  C65</t>
  </si>
  <si>
    <t>fonsurti@surtifamiliar.com.co</t>
  </si>
  <si>
    <t>MARLENY VALENCIA ARBELAEZ</t>
  </si>
  <si>
    <t>FONDO DE EMPLEADOS DEL CARMEL CLUB CAMPESTRE</t>
  </si>
  <si>
    <t>800-048-292-3</t>
  </si>
  <si>
    <t>AUTOP NORTE  153 - 81</t>
  </si>
  <si>
    <t>foemca.carmel@gmail.com</t>
  </si>
  <si>
    <t>JAVIER OSWALDO RIVERA TORRES</t>
  </si>
  <si>
    <t>COOPERATIVA MULTIACTIVA DE APORTE Y CREDITO</t>
  </si>
  <si>
    <t>COOTRADRUM</t>
  </si>
  <si>
    <t>819-004-364-5</t>
  </si>
  <si>
    <t>CL 21 3-106 CENTRO</t>
  </si>
  <si>
    <t>cootradrum_ltd@hotmail.com</t>
  </si>
  <si>
    <t>ERICA PATRICIA HERRERA FERNANDEZ</t>
  </si>
  <si>
    <t>ASOCIACION MUTUALISTA SAN GREGORIO</t>
  </si>
  <si>
    <t>860-067-636-2</t>
  </si>
  <si>
    <t>CRA 5 I 48H 11 SUR</t>
  </si>
  <si>
    <t>eduardoterreros@hotmail.com</t>
  </si>
  <si>
    <t>ALIRIO MOYANO GONZALEZ</t>
  </si>
  <si>
    <t>FONDO DE EMPLEADOS DE INDUSTRIAS BISONTE Y RINOPACK</t>
  </si>
  <si>
    <t>FONBISONTE</t>
  </si>
  <si>
    <t>830-079-299-6</t>
  </si>
  <si>
    <t>PARQUE IND ROBLES 5 BOD 27 VDA CANAVITA  TOCANCIPA</t>
  </si>
  <si>
    <t>fonbisonte@gmail.com</t>
  </si>
  <si>
    <t>DORA MARIBEL MORENO CELIS</t>
  </si>
  <si>
    <t>FONDO DE EMPLEADOS DE PRODUCTOS NATURALES DE CAJICA</t>
  </si>
  <si>
    <t>FONALCANZAR</t>
  </si>
  <si>
    <t>832-004-870-8</t>
  </si>
  <si>
    <t>KM 5 CAJICA VIA TABIO</t>
  </si>
  <si>
    <t>mgonzalez@alqueria.com.co</t>
  </si>
  <si>
    <t xml:space="preserve">LUIS ALFONSO RODRIGUEZ </t>
  </si>
  <si>
    <t>FONDO EMPLEADOS DE LA CONTRALORIA DEPARTAMENTAL DEL RISARALDA</t>
  </si>
  <si>
    <t>FECONDER</t>
  </si>
  <si>
    <t>816-001-515-6</t>
  </si>
  <si>
    <t>CALLE 19 13 17 PISO 5</t>
  </si>
  <si>
    <t>gerente.feconder@gmail.com</t>
  </si>
  <si>
    <t>ROBINSON RICARDO ROMERO MARTINEZ</t>
  </si>
  <si>
    <t>COOPERATIVA DE CAFICULTORES DE ANTIOQUIA</t>
  </si>
  <si>
    <t>CCA</t>
  </si>
  <si>
    <t>811-025-861-5</t>
  </si>
  <si>
    <t>CARRERA 77 NRO 34 41</t>
  </si>
  <si>
    <t>rafael.gomez@cafedeantioquia.com</t>
  </si>
  <si>
    <t>RAFAEL IGNACIO GOMEZ GIRALDO</t>
  </si>
  <si>
    <t>FONDO DE EMPLEADOS PRODUCTORA DE JUGOS S.A.</t>
  </si>
  <si>
    <t>FONPROJUGOS</t>
  </si>
  <si>
    <t>821-000-852-7</t>
  </si>
  <si>
    <t>CLL 48 21 100</t>
  </si>
  <si>
    <t>fonnutrium@nutrium.co</t>
  </si>
  <si>
    <t>FREY DAVID MONROY PALACIO</t>
  </si>
  <si>
    <t>COOPERATIVA MULTIACTIVA DE PENSIONADOS DE LA COSTA</t>
  </si>
  <si>
    <t>COOPENCOSTA</t>
  </si>
  <si>
    <t>802-019-241-1</t>
  </si>
  <si>
    <t>CL 38 43 81 LC 6</t>
  </si>
  <si>
    <t>coopencosta@gmail.com</t>
  </si>
  <si>
    <t>SERGIO VILLAVECES ALVAREZ</t>
  </si>
  <si>
    <t>COOPVIALFUNDAR</t>
  </si>
  <si>
    <t>816-004-368-3</t>
  </si>
  <si>
    <t>APÍA</t>
  </si>
  <si>
    <t>VDA LA MARIA SECTOR RURAL DEL MUNICIPIO DE APIA</t>
  </si>
  <si>
    <t>ctafundadoresapia@gmail.com</t>
  </si>
  <si>
    <t>JHON JAIRO HENAO BEDOYA</t>
  </si>
  <si>
    <t>FONDO DE EMPLEADOS FEMCO</t>
  </si>
  <si>
    <t>FEMCO</t>
  </si>
  <si>
    <t>811-022-667-9</t>
  </si>
  <si>
    <t>CR 43 A 20 01</t>
  </si>
  <si>
    <t>gerencia@femco.co</t>
  </si>
  <si>
    <t>ALONSO DELGADO PARRA</t>
  </si>
  <si>
    <t>CARRERA 8 N 11 39 OF 620</t>
  </si>
  <si>
    <t>FONDO DE EMPLEADOS DEL METRO DE MEDELLIN</t>
  </si>
  <si>
    <t>METROFEM</t>
  </si>
  <si>
    <t>811-018-902-1</t>
  </si>
  <si>
    <t>CR 51 65 85</t>
  </si>
  <si>
    <t>fondodeempleados@metrofem.com</t>
  </si>
  <si>
    <t>CATALINA GOMEZ CANO</t>
  </si>
  <si>
    <t>COOPERATIVA INTEGRAL RENACER</t>
  </si>
  <si>
    <t>RENACER O.C.</t>
  </si>
  <si>
    <t>891-802-116-0</t>
  </si>
  <si>
    <t>CALLE 22 N 9 27 OFC 111</t>
  </si>
  <si>
    <t>cooperativarenacertunja@gmail.com</t>
  </si>
  <si>
    <t>OLGA SOFIA MORCOTE GONZALEZ</t>
  </si>
  <si>
    <t>ASOCIACION MUTUAL SAN JERONIMO</t>
  </si>
  <si>
    <t>811-003-372-0</t>
  </si>
  <si>
    <t>SAN JERÓNIMO</t>
  </si>
  <si>
    <t>CARRERA 8 N 18 15</t>
  </si>
  <si>
    <t>asociacionmutualsanjeronimo@gmail.com</t>
  </si>
  <si>
    <t>Maria Elena Rojas Piedrahita</t>
  </si>
  <si>
    <t>FONDO DE TRABAJADORES DE CENTRALES ELECTRICAS DEL NORTE DE SANTANDER</t>
  </si>
  <si>
    <t>FONDOTRACENS</t>
  </si>
  <si>
    <t>890-504-064-4</t>
  </si>
  <si>
    <t>CLL 13 # 0-32 LOCAL 105 EDIF DOMUS CENTER</t>
  </si>
  <si>
    <t>fondotra1@hotmail.com</t>
  </si>
  <si>
    <t>CARMEN CECILIA PINEDA GUTIERRE</t>
  </si>
  <si>
    <t>FONDO DE EMPLEADOS DE PAN PA YA</t>
  </si>
  <si>
    <t>FOEMPAYA</t>
  </si>
  <si>
    <t>830-062-643-2</t>
  </si>
  <si>
    <t>CALLE 144 49 30</t>
  </si>
  <si>
    <t>contabilidad@foempaya.com.co</t>
  </si>
  <si>
    <t>FABIO MAURICIO CORTES RUIZ</t>
  </si>
  <si>
    <t>COOPERATIVA INTEGRAL PARA EL DESARROLLO SOCIAL Y FAMILIAR</t>
  </si>
  <si>
    <t>COPIDESARROLLO</t>
  </si>
  <si>
    <t>830-060-785-0</t>
  </si>
  <si>
    <t>coopidesarollo@hotmail.com</t>
  </si>
  <si>
    <t>ALEJANDRO HERRERA MEDINA</t>
  </si>
  <si>
    <t>SOCIEDAD COOPERATIVA NACIONAL DE PENSIONADOS</t>
  </si>
  <si>
    <t>SONALPEN</t>
  </si>
  <si>
    <t>830-071-896-7</t>
  </si>
  <si>
    <t>CRA 9 14 36 OF 405</t>
  </si>
  <si>
    <t>sonalpen2003@yahoo.com</t>
  </si>
  <si>
    <t>EDGAR EDUARDO GONZALEZ CARRILLO</t>
  </si>
  <si>
    <t>FONDO DE EMPLEADOS DE LA UNIDAD ADMINISTRATIVA DEL SISTEMA DE PARQUES</t>
  </si>
  <si>
    <t>FONPARQUES</t>
  </si>
  <si>
    <t>830-067-961-2</t>
  </si>
  <si>
    <t>CL 12 C 8 79 OF 708</t>
  </si>
  <si>
    <t>gerente@fonparques.com</t>
  </si>
  <si>
    <t>FONDO DE EMPLEADOS PASTEURIZADORA ALGARRA</t>
  </si>
  <si>
    <t>FONDEALGARRA</t>
  </si>
  <si>
    <t>860-525-490-1</t>
  </si>
  <si>
    <t>KM 4 VIA COGUA</t>
  </si>
  <si>
    <t>andrea.carpeta@algarra.com.co</t>
  </si>
  <si>
    <t>FREDY RICARDO GARCIA GALEANO</t>
  </si>
  <si>
    <t>COOPERATIVA DE TRABAJO ASOCIADO COMUNEROS DE SAN MIGUEL C.T.A</t>
  </si>
  <si>
    <t>COMUNEROS DE SAN MIGUEL C.T.A</t>
  </si>
  <si>
    <t>846-001-219-1</t>
  </si>
  <si>
    <t>SAN MIGUEL</t>
  </si>
  <si>
    <t>CL 4 1C 58 BRR LOS LOS ALMENDROS PUERTO COLON</t>
  </si>
  <si>
    <t>comunerosdesanmiguelcta@gmail.com</t>
  </si>
  <si>
    <t>EMERSON QUEVEDO HURTADO</t>
  </si>
  <si>
    <t>FONDO DE EMPLEADOS CENTRAL BETANIA</t>
  </si>
  <si>
    <t>FONDO DE EMPLEADOS CHB LTDA.</t>
  </si>
  <si>
    <t>891-103-261-1</t>
  </si>
  <si>
    <t>YAGUARÁ</t>
  </si>
  <si>
    <t>KM 35 VIA NEIVA YAGUARA</t>
  </si>
  <si>
    <t>fondoempleadosbetania@hotmail.com</t>
  </si>
  <si>
    <t>SANDRA PATRICIA RIVERA RODRIGUEZ</t>
  </si>
  <si>
    <t>COOPERATIVA PROMOTORA DEL CARIBE</t>
  </si>
  <si>
    <t>COOPROCAR</t>
  </si>
  <si>
    <t>806-001-428-7</t>
  </si>
  <si>
    <t>copprocar@hotmail.com</t>
  </si>
  <si>
    <t>CARLOS ANDRES MOSQUERA CARRILLO</t>
  </si>
  <si>
    <t>FONDO DE EMPLEADOS DE FABRICA DE BOLSAS DE PAPEL UNIBOL S.A.</t>
  </si>
  <si>
    <t>FONUNIBOL</t>
  </si>
  <si>
    <t>802-012-202-2</t>
  </si>
  <si>
    <t>AUTOPISTA AEROPUERTO KM 7</t>
  </si>
  <si>
    <t>fonunibol@gmail.com</t>
  </si>
  <si>
    <t>HOZ RUDAS AMALIA DE LA</t>
  </si>
  <si>
    <t>COOPERATIVA MULTIACTIVA DE COMERCIANTES Y PRODUCTORES AGRICOLAS DEL ORIENTE COLOMBIANO</t>
  </si>
  <si>
    <t>COOMPRORIENTE</t>
  </si>
  <si>
    <t>826-001-707-1</t>
  </si>
  <si>
    <t>TIBASOSA</t>
  </si>
  <si>
    <t>KM 0 VIA SOGAMOSO TIBASOSA</t>
  </si>
  <si>
    <t>coomproriente@hotmail.com</t>
  </si>
  <si>
    <t>ALFREDO DIAZ GOMEZ</t>
  </si>
  <si>
    <t>FONDO DE EMPLEADOS  GETRONICS COLOMBIA</t>
  </si>
  <si>
    <t>FONDO AXITY</t>
  </si>
  <si>
    <t>830-058-223-7</t>
  </si>
  <si>
    <t>CRA 19 # 120 - 71 OF 401</t>
  </si>
  <si>
    <t>NESTOR ENRIQUE CORTES ALVAREZ</t>
  </si>
  <si>
    <t>COOPERATIVA DE EMPLEADOS DE LA ORDEN HOSPITALARIA DE SAN JUAN DE DIOS Y FILIALES</t>
  </si>
  <si>
    <t>ACTIVACOOP</t>
  </si>
  <si>
    <t>830-067-197-1</t>
  </si>
  <si>
    <t>CRA 9 A 17 55 SUR PISO 3</t>
  </si>
  <si>
    <t>serviasociado@activacoop.co</t>
  </si>
  <si>
    <t>CARLOS AUGUSTO MELLAO ROBAYO</t>
  </si>
  <si>
    <t>COOPERATIVA DE LECHEROS DE GUATVITA</t>
  </si>
  <si>
    <t>COLEGA</t>
  </si>
  <si>
    <t>832-004-101-2</t>
  </si>
  <si>
    <t>GUATAVITA</t>
  </si>
  <si>
    <t>VEREDA MONQUENTIVA</t>
  </si>
  <si>
    <t>cooperativacolega@msn.com</t>
  </si>
  <si>
    <t>JOSE IGNACIO TAMAYO CASTRO</t>
  </si>
  <si>
    <t>FONDO DE EMPLEADOS DE VITEMCO S. A.</t>
  </si>
  <si>
    <t>FEMVIT</t>
  </si>
  <si>
    <t>832-001-363-1</t>
  </si>
  <si>
    <t>CARRERA 3 ESTE 6 B 41 VEREDA SAMARIA</t>
  </si>
  <si>
    <t>mtabaresm@vitro.com</t>
  </si>
  <si>
    <t>MIRIAN LILIANA TABARES MORALES</t>
  </si>
  <si>
    <t>FONDO DE EMPLEADOS DE LA BOLSA NACIONAL AGROPECUARIA</t>
  </si>
  <si>
    <t>FEBOLSA</t>
  </si>
  <si>
    <t>860-520-747-4</t>
  </si>
  <si>
    <t>CALLE 113 7 21 TELEPORT BUSINESS PARK TORRE A</t>
  </si>
  <si>
    <t>febca@bolsamercantil.com.co</t>
  </si>
  <si>
    <t>FONDO DE EMPLEADOS DE SCHOTT ENVASES FARMACEUTICOS S.A.</t>
  </si>
  <si>
    <t>832-004-130-6</t>
  </si>
  <si>
    <t>AUT. MEDELLIN GL SIBERIA 500 MTS VIA COTA</t>
  </si>
  <si>
    <t>fondo.empleados@schott.com</t>
  </si>
  <si>
    <t>SONIA MARITZA MORALES VILLATE</t>
  </si>
  <si>
    <t>FONDO DE EMPLEADOS Y PENSIONADOS DE INRAVISION-CAJA ACOTV</t>
  </si>
  <si>
    <t>FONDO CAJA ACOTV</t>
  </si>
  <si>
    <t>830-076-832-9</t>
  </si>
  <si>
    <t>CARRERA 29 39A 15</t>
  </si>
  <si>
    <t>fondovision@gmail.com</t>
  </si>
  <si>
    <t>STELLA REYES GLORIA</t>
  </si>
  <si>
    <t>ASOCIACION MUTUAL DE CIUDAD KENNEDY</t>
  </si>
  <si>
    <t>860-031-192-9</t>
  </si>
  <si>
    <t>CL 40 A SUR 79 B 34</t>
  </si>
  <si>
    <t>asomutualken@hotmail.com</t>
  </si>
  <si>
    <t>HELMUT MURCIA ORTIZ</t>
  </si>
  <si>
    <t>ASOCIACION DE ENTIDADES DEL SECTOR DE LA ECONOMIA SOLIDARIA DEL QUINDIO Y NORTE DEL VALLE</t>
  </si>
  <si>
    <t>QUINDIO SOLIDARIO</t>
  </si>
  <si>
    <t>801-002-867-3</t>
  </si>
  <si>
    <t>CALLE 23 # 12-59 OF 102 ED CAMACOL</t>
  </si>
  <si>
    <t>direccion@quindiosolidario.co</t>
  </si>
  <si>
    <t>RAUMIR GOMEZ MANCILLA</t>
  </si>
  <si>
    <t>COOPERATIVA MULTIACTIVA NACIONAL LTDA</t>
  </si>
  <si>
    <t>COOPSERVIS LTDA</t>
  </si>
  <si>
    <t>830-043-739-1</t>
  </si>
  <si>
    <t>CL 19  5 51</t>
  </si>
  <si>
    <t>coopservisltda@hotmail.com</t>
  </si>
  <si>
    <t>ALEJANDRA AREVALO HERNANDEZ</t>
  </si>
  <si>
    <t>PRECOOPERATIVA DE TRABAJO ASOCIADO DE PRODUCTIVIDAD Y DESARROLLO</t>
  </si>
  <si>
    <t>PRODES</t>
  </si>
  <si>
    <t>830-101-205-8</t>
  </si>
  <si>
    <t>CRA 46 13 56</t>
  </si>
  <si>
    <t>georgear82@hotmail.com</t>
  </si>
  <si>
    <t>RICARDO CALDERON RICO</t>
  </si>
  <si>
    <t>COOPERATIVA AGROPECUARIA DEL SARARE</t>
  </si>
  <si>
    <t>COAGROSARARE</t>
  </si>
  <si>
    <t>890-500-424-4</t>
  </si>
  <si>
    <t>CRA 13 19 03</t>
  </si>
  <si>
    <t>coagrosarareltda1963@gmail.com</t>
  </si>
  <si>
    <t>IVONNE MARITZA SANCHEZ PARDO</t>
  </si>
  <si>
    <t>CLL 57 7-11 OF 402</t>
  </si>
  <si>
    <t>FONDO DE EMPLEADOS DEL AREA METROPOLITANA</t>
  </si>
  <si>
    <t>FEDAREM</t>
  </si>
  <si>
    <t>800-142-274-2</t>
  </si>
  <si>
    <t>CR 53 40A 31</t>
  </si>
  <si>
    <t>gerencia@fedarem.com</t>
  </si>
  <si>
    <t>JAILER HENAO CARMONA</t>
  </si>
  <si>
    <t>FONDO DE EMPLEADOS DE CELAR</t>
  </si>
  <si>
    <t>FONDECEL</t>
  </si>
  <si>
    <t>810-002-831-1</t>
  </si>
  <si>
    <t>CR 23 62 16 OF 115</t>
  </si>
  <si>
    <t>karole.ramirezg@gmail.com</t>
  </si>
  <si>
    <t>COOPERATIVA MULTIACTIVA AGROPECUARIA DE ALGECIRAS LTDA</t>
  </si>
  <si>
    <t>COOALGECIRAS</t>
  </si>
  <si>
    <t>800-076-650-6</t>
  </si>
  <si>
    <t>ALGECIRAS</t>
  </si>
  <si>
    <t>LOCAL EXTERIOR GALERIA MUNICIPAL</t>
  </si>
  <si>
    <t>coalgeciras@gmail.com</t>
  </si>
  <si>
    <t>DIANA PAOLA RUIZ GUERRERO</t>
  </si>
  <si>
    <t>FONDO DE EMPLEADOS COMFAHUILA LTDA</t>
  </si>
  <si>
    <t>COMFAHUILA LTDA</t>
  </si>
  <si>
    <t>891-101-624-2</t>
  </si>
  <si>
    <t>CL 11 4 56</t>
  </si>
  <si>
    <t>asociados@comfahuila.com</t>
  </si>
  <si>
    <t>PAOLA ANDREA RAMIREZ VIATELA</t>
  </si>
  <si>
    <t>PRECOOPERATIVA DE TRABAJO ASOCIADO VINCULOS EMPRESARIALES</t>
  </si>
  <si>
    <t>VEMP CTA</t>
  </si>
  <si>
    <t>830-122-300-1</t>
  </si>
  <si>
    <t>CRA 46 - 13 - 56</t>
  </si>
  <si>
    <t>gerenciavempcta@gmail.com</t>
  </si>
  <si>
    <t>ANDERSON MARTINEZ SUAREZ</t>
  </si>
  <si>
    <t>COOPERATIVA MULTIACTIVA COOPFUR LTDA</t>
  </si>
  <si>
    <t>COOPFUR LTDA</t>
  </si>
  <si>
    <t>830-104-913-8</t>
  </si>
  <si>
    <t>CALLE 72 12 65 OFICINA 502</t>
  </si>
  <si>
    <t>coopfurltda@coopfur.com</t>
  </si>
  <si>
    <t>OSCAR EMILIO VILLAMIL GONZALEZ</t>
  </si>
  <si>
    <t>FONDO DE EMPLEADOS AVANTEL</t>
  </si>
  <si>
    <t>AFONDO</t>
  </si>
  <si>
    <t>830-079-758-5</t>
  </si>
  <si>
    <t>TRANS. 23 # 95 - 53</t>
  </si>
  <si>
    <t>fonwomer@movilpt.co</t>
  </si>
  <si>
    <t>MILADY CAROLINA HERNANDEZ SALAZAR</t>
  </si>
  <si>
    <t>COOPERATIVA MULTIACTIVA DE CARBONES LAS LEONAS</t>
  </si>
  <si>
    <t>CARBOLEONAS</t>
  </si>
  <si>
    <t>826-003-565-1</t>
  </si>
  <si>
    <t>CL 10 4 03</t>
  </si>
  <si>
    <t>carboleonas@hotmail.com</t>
  </si>
  <si>
    <t>SAHIRA ALEJANDRA ZAMBRANO TRIANA</t>
  </si>
  <si>
    <t>COOPERATIVA DE AHORRO Y CREDITO DE AIPE</t>
  </si>
  <si>
    <t>COOPEAIPE</t>
  </si>
  <si>
    <t>800-011-001-7</t>
  </si>
  <si>
    <t>AIPE</t>
  </si>
  <si>
    <t>CL  4  5  43</t>
  </si>
  <si>
    <t>coopeaipe@yahoo.com</t>
  </si>
  <si>
    <t>YINA SOLED CUBILLOS GUTIERREZ</t>
  </si>
  <si>
    <t>SERVICIOS FINANCIEROS INTEGRALES COOPERATIVOS</t>
  </si>
  <si>
    <t>SERFINCOOP</t>
  </si>
  <si>
    <t>830-120-318-2</t>
  </si>
  <si>
    <t>CRA 54 A#167 A-41 T1-802</t>
  </si>
  <si>
    <t>serfincoop@yahoo.es</t>
  </si>
  <si>
    <t>GERMAN BAQUERO ALBORNOZ</t>
  </si>
  <si>
    <t>COOPERATIVA DE TRABAJADORES DEL INGENIO CARMELITA LTDA</t>
  </si>
  <si>
    <t>COOTRABINCA LTDA</t>
  </si>
  <si>
    <t>891-902-113-8</t>
  </si>
  <si>
    <t>RIOFRÍO</t>
  </si>
  <si>
    <t>KM 23 VIA PANORAMA</t>
  </si>
  <si>
    <t>cootrabinca@ingeniocarmelita.com</t>
  </si>
  <si>
    <t>LUCIANA HINESTROZA CUERO</t>
  </si>
  <si>
    <t>FONDO DE EMPLEADOS ASHE</t>
  </si>
  <si>
    <t>FOEMASHE</t>
  </si>
  <si>
    <t>805-007-915-6</t>
  </si>
  <si>
    <t>CRA 35 # 12-145</t>
  </si>
  <si>
    <t>fondo.ashesa@gmail.com</t>
  </si>
  <si>
    <t>JUAN DAVID GUTIERREZ RUEDA</t>
  </si>
  <si>
    <t>COOPERATIVA MULTIACTIVA DE BIENES Y SERVICIOS ALMARENSA</t>
  </si>
  <si>
    <t>COOALMARENSA</t>
  </si>
  <si>
    <t>804-014-201-1</t>
  </si>
  <si>
    <t>CARRERA 22 39 67</t>
  </si>
  <si>
    <t>almabucara@hotmail.com</t>
  </si>
  <si>
    <t>JORGE ENRIQUE ARDILA MARTINEZ</t>
  </si>
  <si>
    <t>COOPERATIVA DE EDUCADORES DEL GUAINIA LTDA</t>
  </si>
  <si>
    <t>COODEGUA</t>
  </si>
  <si>
    <t>800-055-069-6</t>
  </si>
  <si>
    <t>CL 15 N 8 -56</t>
  </si>
  <si>
    <t>coodegua.ltda@hotmail.com</t>
  </si>
  <si>
    <t>ANA RITA VARGAS HIDALGO</t>
  </si>
  <si>
    <t>COOPERATIVA DE AHORRO Y CREDITO DE SANTANDER LIMITADA</t>
  </si>
  <si>
    <t>FINANCIERA COMULTRASAN LTDA</t>
  </si>
  <si>
    <t>804-009-752-8</t>
  </si>
  <si>
    <t>CALLE 35 NO 16 43</t>
  </si>
  <si>
    <t>financiera@comultrasan.com.co</t>
  </si>
  <si>
    <t>SOCORRO NEIRA GOMEZ</t>
  </si>
  <si>
    <t>COOPERATIVA DE TRABAJO ASOCIADO CRECER Y CREAR</t>
  </si>
  <si>
    <t>COOPCRECER</t>
  </si>
  <si>
    <t>811-023-637-2</t>
  </si>
  <si>
    <t>CL 32 30 35</t>
  </si>
  <si>
    <t>creceradmon@hotmail.com</t>
  </si>
  <si>
    <t>LUIS ADOLFO GARCES ZULUAGA</t>
  </si>
  <si>
    <t>FONDO DE EMPLEADOS DE MEDICINA LEGAL</t>
  </si>
  <si>
    <t>FEMEL</t>
  </si>
  <si>
    <t>813-001-152-5</t>
  </si>
  <si>
    <t>CALLE 13 NO. 5-140</t>
  </si>
  <si>
    <t>fondo.empleados.femel@gmail.com</t>
  </si>
  <si>
    <t>NUBIA CRISTINA OVIEDO PARRA</t>
  </si>
  <si>
    <t>COOPERATIVA MULTIACTIVA DE SERVICIOS ESPECIALES</t>
  </si>
  <si>
    <t>COOMULSEP</t>
  </si>
  <si>
    <t>806-008-719-7</t>
  </si>
  <si>
    <t>CENTRO ED. BANCO DEL ESTADO PISO 6 OF 203</t>
  </si>
  <si>
    <t>lesterraquel@hotmail.com</t>
  </si>
  <si>
    <t>LESTER RAQUEL RODRIGUEZ HERNANDEZ</t>
  </si>
  <si>
    <t>COOPERATIVA MULTIACTIVA DE VILLAPINZON LTDA</t>
  </si>
  <si>
    <t>COOMULVI  LTDA.</t>
  </si>
  <si>
    <t>860-013-424-6</t>
  </si>
  <si>
    <t>VILLAPINZÓN</t>
  </si>
  <si>
    <t>CARRERA 4 NO 5-59</t>
  </si>
  <si>
    <t>cooperativavilla05@hotmail.com</t>
  </si>
  <si>
    <t>CARLOS ALBERTO GORDILLO HERNANDEZ</t>
  </si>
  <si>
    <t>FONDO DE EMPLEADOS DE LA INDUJSTRIA LICORERA DEL CAUCA</t>
  </si>
  <si>
    <t>FELICA</t>
  </si>
  <si>
    <t>800-160-098-9</t>
  </si>
  <si>
    <t>CL 4 1E 40</t>
  </si>
  <si>
    <t>fondofelica@gmail.com</t>
  </si>
  <si>
    <t>SANDRA CECILIA ASTUDILLO MOSQUERA</t>
  </si>
  <si>
    <t>828-001-648-0</t>
  </si>
  <si>
    <t>DG 13B 2I 3 BRR ABBAS TURBAY</t>
  </si>
  <si>
    <t>coopcarano@hotmail.com</t>
  </si>
  <si>
    <t>CARLOS HUMBERTO GOMEZ GOMEZ</t>
  </si>
  <si>
    <t>COOPERATIVA SI FUTURO</t>
  </si>
  <si>
    <t>COOPSIFUTURO</t>
  </si>
  <si>
    <t>816-006-653-7</t>
  </si>
  <si>
    <t>CL 19 B 10 48</t>
  </si>
  <si>
    <t>coopsifuturo2011@hotmail.com</t>
  </si>
  <si>
    <t>NATHALIA ARIAS GA?AN</t>
  </si>
  <si>
    <t>COOPERATIVA DE EMPLEADOS DEL PACIFICO</t>
  </si>
  <si>
    <t>COOPEMPACIFICO</t>
  </si>
  <si>
    <t>835-000-894-7</t>
  </si>
  <si>
    <t>CRA 7 2 28</t>
  </si>
  <si>
    <t>gerencia@cooempacifico.com</t>
  </si>
  <si>
    <t>OMAR SINISTERRA SEGURA</t>
  </si>
  <si>
    <t>FONDO DE EMPLEADOS DOMECQ</t>
  </si>
  <si>
    <t>FONPDC</t>
  </si>
  <si>
    <t>860-014-545-3</t>
  </si>
  <si>
    <t>fondomecq@domecq.com.co</t>
  </si>
  <si>
    <t>GLADYS PIYEROS ROMERO</t>
  </si>
  <si>
    <t>FONDO DE EMPLEADOS DE ASTRAZENECA COLOMBIA</t>
  </si>
  <si>
    <t>FAZCOL</t>
  </si>
  <si>
    <t>830-118-952-6</t>
  </si>
  <si>
    <t>CR 9 101 67</t>
  </si>
  <si>
    <t>fazcol@hotmail.com</t>
  </si>
  <si>
    <t>COOPERATIVA DE TRABAJO ASOCIADO PANAMA DE ARAUCA</t>
  </si>
  <si>
    <t>COOPTRAPANAMA</t>
  </si>
  <si>
    <t>834-000-841-3</t>
  </si>
  <si>
    <t>ARAUQUITA</t>
  </si>
  <si>
    <t>CR 4 2 60 BRR EL CENTRO CORR PANAMA DE ARAUCA</t>
  </si>
  <si>
    <t>cooptrapanamacta@hotmail.com</t>
  </si>
  <si>
    <t>JUAN DE DIOS LAZARO CHINCHILLA</t>
  </si>
  <si>
    <t>FECONAR</t>
  </si>
  <si>
    <t>800-255-526-9</t>
  </si>
  <si>
    <t>CL 25 N 7ESTE 84</t>
  </si>
  <si>
    <t>feconarcorponarino@gmail.com</t>
  </si>
  <si>
    <t>AYDE IPAZ URBANO</t>
  </si>
  <si>
    <t>FEDERACION COLOMBIANA COOPERATIVAS DE PRODUCTORES DE LECHE</t>
  </si>
  <si>
    <t>FEDECOOLECHE</t>
  </si>
  <si>
    <t>860-061-503-4</t>
  </si>
  <si>
    <t>CALLE 121 #7-30</t>
  </si>
  <si>
    <t>fedeco@fedecooleche.com.co</t>
  </si>
  <si>
    <t>REINALDO ENRIQUE VASQUEZ ARROYAVE</t>
  </si>
  <si>
    <t>808-000-611-1</t>
  </si>
  <si>
    <t>fodpenon@xn--condominiocampestreelpeon-voc.com</t>
  </si>
  <si>
    <t>LUIS NELSON GOMEZ CHAVEZ</t>
  </si>
  <si>
    <t>COOPERATIVA AGROPECUARIA DE PUPIALES LTDA</t>
  </si>
  <si>
    <t>COPEAGRO LTDA</t>
  </si>
  <si>
    <t>800-227-197-1</t>
  </si>
  <si>
    <t>PUPIALES</t>
  </si>
  <si>
    <t>CARRERA 4 NO. 7- 38</t>
  </si>
  <si>
    <t>coopeagroltda@gmail.com</t>
  </si>
  <si>
    <t>BAYARDO ALFONSO BENAVIDES NARVAEZ</t>
  </si>
  <si>
    <t>FDO DE MEDICINA AHORRO Y CRED.DE LOS TRAB.DE ABONOS COL.S.A.</t>
  </si>
  <si>
    <t>FOMEABOCOL</t>
  </si>
  <si>
    <t>890-480-562-5</t>
  </si>
  <si>
    <t>SAN FDO URB VILLA ALEJANDRA MZ 4 LT 161</t>
  </si>
  <si>
    <t>fomeabocol5@gmail.com</t>
  </si>
  <si>
    <t>ADALBERTO ARNEDO GUTIERREZ</t>
  </si>
  <si>
    <t>COONTROL COOPERATIVA FAMILIAR</t>
  </si>
  <si>
    <t>COONTROL</t>
  </si>
  <si>
    <t>830-024-841-2</t>
  </si>
  <si>
    <t>CL 137 B 57 A 34</t>
  </si>
  <si>
    <t>coontrolcooperativa@hotmail.com</t>
  </si>
  <si>
    <t>JOSE MIGUEL ROJAS CRUZ</t>
  </si>
  <si>
    <t>COOPERATIVA DE AHORRO Y CREDITO DE TRABAJADORES DEL SENA</t>
  </si>
  <si>
    <t>COTRASENA</t>
  </si>
  <si>
    <t>891-400-716-4</t>
  </si>
  <si>
    <t>CR 8 26 60</t>
  </si>
  <si>
    <t>COTRASENA@COTRASENAPEREIRA.COM</t>
  </si>
  <si>
    <t>CRISTIAN CAMILO PATI?O SUAZA</t>
  </si>
  <si>
    <t>CENTRAL COOPERATIVA INDIGENA DEL CAUCA</t>
  </si>
  <si>
    <t>CENCOIC</t>
  </si>
  <si>
    <t>891-501-315-8</t>
  </si>
  <si>
    <t>CALLE 8 5 48</t>
  </si>
  <si>
    <t>juancarlosguampe@cencoic.com.co</t>
  </si>
  <si>
    <t>JUAN CARLOS GUAMPE TRUJILLO</t>
  </si>
  <si>
    <t>COOPERATIVA MEDICA DEL VALLE Y DE PROFESIONALES DE COLOMBIA</t>
  </si>
  <si>
    <t>COOMEVA</t>
  </si>
  <si>
    <t>890-300-625-1</t>
  </si>
  <si>
    <t>CL 13 # 57-50</t>
  </si>
  <si>
    <t>juridico@coomeva.com.co</t>
  </si>
  <si>
    <t>ALFREDO ARANA VELASCO</t>
  </si>
  <si>
    <t>FONDO DE EMPLEADOS DE LA UNIVERSIDAD DE CUNDINAMARCA</t>
  </si>
  <si>
    <t>FUDEC</t>
  </si>
  <si>
    <t>808-000-900-5</t>
  </si>
  <si>
    <t>DG 18 20 29</t>
  </si>
  <si>
    <t>fondoudec001@hotmail.com</t>
  </si>
  <si>
    <t>BLANCA NUBIA RODRIGUEZ OLARTE</t>
  </si>
  <si>
    <t>FONDO DE EMPLEADOS FECCER</t>
  </si>
  <si>
    <t>FECCER</t>
  </si>
  <si>
    <t>825-001-066-3</t>
  </si>
  <si>
    <t>CARRERA 19 11 25</t>
  </si>
  <si>
    <t>JAROL OJEDA GARCIA</t>
  </si>
  <si>
    <t>COOPERATIVA DE ELECTRODOMESTICOS Y MUEBLES DEL CARIBE</t>
  </si>
  <si>
    <t>COOMEC</t>
  </si>
  <si>
    <t>802-013-046-4</t>
  </si>
  <si>
    <t>CL 38 41 113</t>
  </si>
  <si>
    <t>cooperativa.coomec@gmail.com</t>
  </si>
  <si>
    <t>KELLY JOHANNA COTES SERRANO</t>
  </si>
  <si>
    <t>EMPRESA PRECOOPERATIVA DISAZUCAR</t>
  </si>
  <si>
    <t>DISAZUCAR</t>
  </si>
  <si>
    <t>805-019-469-4</t>
  </si>
  <si>
    <t>CL 64 N 5 B 146 OF 311 G</t>
  </si>
  <si>
    <t>disazucar@sucesoresgh.com</t>
  </si>
  <si>
    <t>JUAN MANUEL GARCIA GIRALDO</t>
  </si>
  <si>
    <t>COOPERATIVA MULTIACTIVA DE TRABAJADORES DE EMSA</t>
  </si>
  <si>
    <t>COOTRAEMSA</t>
  </si>
  <si>
    <t>810-004-528-3</t>
  </si>
  <si>
    <t>CL 20 21 38  OF 805</t>
  </si>
  <si>
    <t>cootraemsa2006@hotmail.com</t>
  </si>
  <si>
    <t>JOSE ALBERTO CARDONA ALZATE</t>
  </si>
  <si>
    <t>COOPERATIVA MULTIACTIVA NACIONAL COOMUNAL LTDA</t>
  </si>
  <si>
    <t>COOMUNAL LTDA</t>
  </si>
  <si>
    <t>830-086-463-7</t>
  </si>
  <si>
    <t>CR 13 61 65 OF 220</t>
  </si>
  <si>
    <t>coomunal_ltda@hotmail.com</t>
  </si>
  <si>
    <t>GLORIA RODRIGUEZ CHAVEZ</t>
  </si>
  <si>
    <t>FONDO DE EMPLEADOS DE COMWARE S.A.</t>
  </si>
  <si>
    <t>FONEMPRESAS</t>
  </si>
  <si>
    <t>830-082-054-1</t>
  </si>
  <si>
    <t>CRA 13 97 98</t>
  </si>
  <si>
    <t>fondo@comware.com.co</t>
  </si>
  <si>
    <t>AMARU SANTIAGO A LOPEZ MOLANO</t>
  </si>
  <si>
    <t>FONDO DE EMPLEADOS DE AUTOBUSES EL POBLADO LAURELES S.A.</t>
  </si>
  <si>
    <t>FEDEAPOL</t>
  </si>
  <si>
    <t>811-027-496-9</t>
  </si>
  <si>
    <t>CL 39 # 48 46</t>
  </si>
  <si>
    <t>fedeapol@hotmail.com</t>
  </si>
  <si>
    <t>RAFAEL ANGEL MACIAS VASQUEZ</t>
  </si>
  <si>
    <t>COOPERATIVA DE SERVICIOS NUEVA ARMONIA</t>
  </si>
  <si>
    <t>NUEVA ARMONIA</t>
  </si>
  <si>
    <t>807-005-418-5</t>
  </si>
  <si>
    <t>CALLE 9 0 84 P 2 BARRIO LATINO</t>
  </si>
  <si>
    <t>coopnuevaarmonia@gmail.com</t>
  </si>
  <si>
    <t xml:space="preserve">ISSAMAR PABON </t>
  </si>
  <si>
    <t>FONDO DE EMPLEADOS GARMISCH</t>
  </si>
  <si>
    <t>FONDEGAR</t>
  </si>
  <si>
    <t>830-089-681-1</t>
  </si>
  <si>
    <t>CALLE 100 17 A 36 OF 903</t>
  </si>
  <si>
    <t>albertopatarroyo20@gmail.com</t>
  </si>
  <si>
    <t>GLORIA YAMILE SANCHEZ HERNANDEZ</t>
  </si>
  <si>
    <t>RED COOPERATIVA DE EMISORAS COMUNITARIAS DEL SUR DE SANTANDER</t>
  </si>
  <si>
    <t>RESANDER</t>
  </si>
  <si>
    <t>804-011-421-1</t>
  </si>
  <si>
    <t>CRA 6A N 16 22</t>
  </si>
  <si>
    <t>resandercontador@gmail.com</t>
  </si>
  <si>
    <t>MAURICIO HERNANDO LOZANO VESGA</t>
  </si>
  <si>
    <t>COOPERATIVA ECOLOGICA DE LA JUVENTUD</t>
  </si>
  <si>
    <t>ECOJOVEN</t>
  </si>
  <si>
    <t>804-001-630-1</t>
  </si>
  <si>
    <t>CALLE 204A 40-50 BRR LOS ANDES</t>
  </si>
  <si>
    <t>ecojoven@outlook.es</t>
  </si>
  <si>
    <t>HERMAN RAMIREZ RAMIREZ</t>
  </si>
  <si>
    <t>FONDO DE EMPLEADOS SUNSHINE BOUQUET</t>
  </si>
  <si>
    <t>FESUN</t>
  </si>
  <si>
    <t>830-093-546-9</t>
  </si>
  <si>
    <t>VEREDA TIERRA GRATA LOTE SANTA ANA</t>
  </si>
  <si>
    <t>gerardo.calderon@fesun.com.co</t>
  </si>
  <si>
    <t>GERARDO CALDERON ROA</t>
  </si>
  <si>
    <t>FONDO DE EMPLEADOS DE BRIDGESTONE FIRESTONE</t>
  </si>
  <si>
    <t>FONBFCO</t>
  </si>
  <si>
    <t>830-091-414-6</t>
  </si>
  <si>
    <t>CL 26 92 -+ 32</t>
  </si>
  <si>
    <t>fonbsco@gmail.com</t>
  </si>
  <si>
    <t>NEVARDO PORRAS PEREZ</t>
  </si>
  <si>
    <t>FONDO DE EMPLEADOS DE PARMALAT COLOMBIA LTDA</t>
  </si>
  <si>
    <t>FONDEPAR</t>
  </si>
  <si>
    <t>830-089-650-1</t>
  </si>
  <si>
    <t>DIAG 182 20 84</t>
  </si>
  <si>
    <t>fondepar@co.lactalis.com</t>
  </si>
  <si>
    <t>DORIS MORALES ALFONSO</t>
  </si>
  <si>
    <t>COEXISTIR COOPERATIVA DE TRABAJO ASOCIADO</t>
  </si>
  <si>
    <t>COEXISTIR C.T.A.</t>
  </si>
  <si>
    <t>805-020-531-5</t>
  </si>
  <si>
    <t>CARRERA 37A 7 43</t>
  </si>
  <si>
    <t>coexistircta@hotmail.com</t>
  </si>
  <si>
    <t>LYDA MONTA?A MOSQUERA</t>
  </si>
  <si>
    <t>SERVICIOS COOPERATIVOS MULTIACTIVOS LTDA</t>
  </si>
  <si>
    <t>MULSERCOOP LTDA</t>
  </si>
  <si>
    <t>830-092-006-9</t>
  </si>
  <si>
    <t>AC 19 8-81 OF 1104</t>
  </si>
  <si>
    <t>mulsercoopltda@hotmail.com</t>
  </si>
  <si>
    <t>HERNANDO ROSERO</t>
  </si>
  <si>
    <t>FONDO DE EMPLEADOS DE LA SUPERINTENDENCIA DE LA ECONOMIA SOLIDARIA</t>
  </si>
  <si>
    <t>FONSOLIDARIO</t>
  </si>
  <si>
    <t>830-081-235-1</t>
  </si>
  <si>
    <t>AV CL 24 60 50</t>
  </si>
  <si>
    <t>fempleados@supersolidaria.gov.co</t>
  </si>
  <si>
    <t>RICARDO ANDRES CEPEDA CAMPOS</t>
  </si>
  <si>
    <t>FONDO DE EMPLEADOS DE SUMITEMP Y SUMISERVIS</t>
  </si>
  <si>
    <t>SUMIFONDO</t>
  </si>
  <si>
    <t>830-087-176-2</t>
  </si>
  <si>
    <t>CALLE 37 NO.17-21</t>
  </si>
  <si>
    <t>sumifondo@sumifondo.com</t>
  </si>
  <si>
    <t>ANA JEANETH BERNAL HERNANDEZ</t>
  </si>
  <si>
    <t>FONDO DE EMPLEADOS PROTECCION S.A</t>
  </si>
  <si>
    <t>811-026-616-1</t>
  </si>
  <si>
    <t>CL 49 63-100</t>
  </si>
  <si>
    <t>fondodeempleados@proteccion.com.co</t>
  </si>
  <si>
    <t>CLARA PATRICIA GOMEZ ARBELAEZ</t>
  </si>
  <si>
    <t>COOPERATIVA CAFETERA DE COLOMBIA</t>
  </si>
  <si>
    <t>CAFECOL</t>
  </si>
  <si>
    <t>810-003-952-9</t>
  </si>
  <si>
    <t>CARRERA 14 # 20-32</t>
  </si>
  <si>
    <t>cafecolmanizales@yahoo.es</t>
  </si>
  <si>
    <t>NICOLAS AUGUSTO HINCAPIE RAMIREZ</t>
  </si>
  <si>
    <t>FONDO DE EMPLEADOS DE ABRASIVOS DE COLOMBIA</t>
  </si>
  <si>
    <t>FEDACOL</t>
  </si>
  <si>
    <t>811-021-946-4</t>
  </si>
  <si>
    <t>fondo.empleados@abracol.com</t>
  </si>
  <si>
    <t>LUZ ADRIANA ORTIZ VELEZ</t>
  </si>
  <si>
    <t>FONDO DE EMPLEADOS SINTRALANDERS</t>
  </si>
  <si>
    <t>FODESIL</t>
  </si>
  <si>
    <t>811-030-029-3</t>
  </si>
  <si>
    <t>CARRERA 51 62 57</t>
  </si>
  <si>
    <t>fodesil@gmail.com</t>
  </si>
  <si>
    <t>JOSE ANIBAL GALLEGO GUTIERREZ</t>
  </si>
  <si>
    <t>FONDO DE EMPLEADOS DE MORENOS LTDA</t>
  </si>
  <si>
    <t>FEDEM</t>
  </si>
  <si>
    <t>830-097-362-9</t>
  </si>
  <si>
    <t>CALLE 74 63-41</t>
  </si>
  <si>
    <t>fedem@morenos.com.co</t>
  </si>
  <si>
    <t>YENNY MARCELA CAMACHO ARDILA</t>
  </si>
  <si>
    <t>FONDO DE EMPLEADOS DEL COLEGIO SAN JOSE DE LAS VEGAS</t>
  </si>
  <si>
    <t>FEDEVEGAS</t>
  </si>
  <si>
    <t>811-027-379-5</t>
  </si>
  <si>
    <t>CR 48 7 SUR 52</t>
  </si>
  <si>
    <t>fedevegas@sanjosevegas.edu.co</t>
  </si>
  <si>
    <t>CLAUDIA MARIA PEREZ ACEVEDO</t>
  </si>
  <si>
    <t>FONDO DE EMPLEADOS FENCRECER</t>
  </si>
  <si>
    <t>FENCRECER</t>
  </si>
  <si>
    <t>830-076-566-4</t>
  </si>
  <si>
    <t>CALLE 81 NO 11 94</t>
  </si>
  <si>
    <t>gerencia@fencrecer.co</t>
  </si>
  <si>
    <t>INGRID KATHERINE ROJAS CACERES</t>
  </si>
  <si>
    <t>FONDO DE EMPLEADOS DEL SECTOR SALUD FEDESSA</t>
  </si>
  <si>
    <t>FEDESSA</t>
  </si>
  <si>
    <t>860-512-074-2</t>
  </si>
  <si>
    <t>KR 15 97 40 OF 406</t>
  </si>
  <si>
    <t>gerencia@fedessa.com.co</t>
  </si>
  <si>
    <t>ALICIA PONTON LADINO</t>
  </si>
  <si>
    <t>FONDO DE EMPLEADOS COOPERATIVA SUPERTAXIS DEL SUR LTDA.</t>
  </si>
  <si>
    <t>FONDECOOPSUPERTAXIS</t>
  </si>
  <si>
    <t>814-000-105-8</t>
  </si>
  <si>
    <t>AV PANAMERICANA NORTE</t>
  </si>
  <si>
    <t>fondecoopsupertaxis@yahoo.es</t>
  </si>
  <si>
    <t>ANGELA LORENA NAZATE POLO</t>
  </si>
  <si>
    <t>COOPERATIVA DE TRABAJO ASOCIADO NUEVOS HORIZONTES LTDA</t>
  </si>
  <si>
    <t>814-003-420-7</t>
  </si>
  <si>
    <t>CHACHAGÜÍ</t>
  </si>
  <si>
    <t>CR 10 3 A 33 BRR GUAPIUY CA 56 B</t>
  </si>
  <si>
    <t>NUEVOS_HZTES2015@HOTMAIL.COM</t>
  </si>
  <si>
    <t>CARLOS OSVALDO PINTA BOLANOS</t>
  </si>
  <si>
    <t>COOPERATIVA DE TRABAJO ASOCIADO COOPMANTVIAS</t>
  </si>
  <si>
    <t>COOPMANTVIAS</t>
  </si>
  <si>
    <t>832-005-370-1</t>
  </si>
  <si>
    <t>CRA 1 1 52</t>
  </si>
  <si>
    <t>coopmantvias@yahoo.com</t>
  </si>
  <si>
    <t>REINEL ANTONIO MENDEZ ANGEL</t>
  </si>
  <si>
    <t>COOPERATIVA INDUSTRIAL DE MARINILLA</t>
  </si>
  <si>
    <t>COOPIMAR CTA</t>
  </si>
  <si>
    <t>811-013-986-5</t>
  </si>
  <si>
    <t>CALLE 27 51 391</t>
  </si>
  <si>
    <t>contabilida@coopimar.co</t>
  </si>
  <si>
    <t>MARIA CRISTINA HURTADO GOMEZ</t>
  </si>
  <si>
    <t>CL 25 22 23</t>
  </si>
  <si>
    <t>FONDO DE EMPLEADOS Y PENSIONADOS DE LA SALUD DE SANTANDER</t>
  </si>
  <si>
    <t>FEPENSA</t>
  </si>
  <si>
    <t>829-002-482-3</t>
  </si>
  <si>
    <t>CALL 56 16 A 02</t>
  </si>
  <si>
    <t>fotrahosanra@hotmail.com</t>
  </si>
  <si>
    <t>MARLENE MARGARITA MARTINEZ MADERA</t>
  </si>
  <si>
    <t>DISTRIBUIDORA NACIONAL COOPERATIVA MULTIACTIVA</t>
  </si>
  <si>
    <t>805-019-569-2</t>
  </si>
  <si>
    <t>AV 5 A NTE 23 AN 29</t>
  </si>
  <si>
    <t>contaduria@distrinal.com</t>
  </si>
  <si>
    <t>JOSE MANUEL ESPINOSA BUILES</t>
  </si>
  <si>
    <t>FONDO DE EMPLEADOS SUPERMERCADOS</t>
  </si>
  <si>
    <t>FEDESMER</t>
  </si>
  <si>
    <t>811-026-971-1</t>
  </si>
  <si>
    <t>CARRERA 43 A 25 41</t>
  </si>
  <si>
    <t>gerencia@fintegrar.com</t>
  </si>
  <si>
    <t>CINDY VANESSA OLAYA HIDALGO</t>
  </si>
  <si>
    <t>COOPERATIVA DEPARTAMENTAL CAFETERA DE CUNDINAMARCA LTDA.</t>
  </si>
  <si>
    <t>COODECAFEC LTDA.</t>
  </si>
  <si>
    <t>830-090-449-9</t>
  </si>
  <si>
    <t>CRA 36 10 99</t>
  </si>
  <si>
    <t>contabilidad@coodecafec.com</t>
  </si>
  <si>
    <t xml:space="preserve">FERNANDEZ RUIZ BETTY  </t>
  </si>
  <si>
    <t>COOPERATIVA MULTIACTIVA COOPDISA</t>
  </si>
  <si>
    <t>COOPDISA</t>
  </si>
  <si>
    <t>830-087-665-2</t>
  </si>
  <si>
    <t>CARRERA 32 NO. 12-81</t>
  </si>
  <si>
    <t>sdscoopdisa@saludcapital.gov.co</t>
  </si>
  <si>
    <t>ARCESIO MARIN CHICA</t>
  </si>
  <si>
    <t>FONDO DE EMPLEADOS DE LA CAMARA DE COMERCIO ARMENIA</t>
  </si>
  <si>
    <t>800-151-246-4</t>
  </si>
  <si>
    <t>CRA 14 23-15</t>
  </si>
  <si>
    <t>fondocamara@gmail.com</t>
  </si>
  <si>
    <t>JONATHAN GOMEZ GARCEZ</t>
  </si>
  <si>
    <t>FONDO DE EMPLEADOS DE COMESTIBLES RICOS LTDA</t>
  </si>
  <si>
    <t>FODECOR</t>
  </si>
  <si>
    <t>830-073-560-7</t>
  </si>
  <si>
    <t>CALLE 17 D 116 15</t>
  </si>
  <si>
    <t>fodecor@superricas.com</t>
  </si>
  <si>
    <t>CLAUDIA ROBAYO VELOZA</t>
  </si>
  <si>
    <t>COOPERATIVA AMIGOS SIGLO XXI</t>
  </si>
  <si>
    <t>CASXXI</t>
  </si>
  <si>
    <t>830-090-129-7</t>
  </si>
  <si>
    <t>CL 63A 11 40 OF 202</t>
  </si>
  <si>
    <t>info@coopamigossigloxxi.co</t>
  </si>
  <si>
    <t>CARLOS HUMBERTO GONZALEZ JIMENEZ</t>
  </si>
  <si>
    <t>COOPERATIVA ESPECIALIZADA DE TRABAJO ASOCIADO EN MANTENIMIENTO Y CONSERVACION DE VIAS CORAZON DEL PUTUMAYO LTDA</t>
  </si>
  <si>
    <t>CORAZON CTA</t>
  </si>
  <si>
    <t>846-001-066-1</t>
  </si>
  <si>
    <t>VILLAGARZÓN</t>
  </si>
  <si>
    <t>BRR EL DIAMANTE</t>
  </si>
  <si>
    <t>corazoncta@gmail.com</t>
  </si>
  <si>
    <t>SERVIO TULIO DAVID INSANDARA</t>
  </si>
  <si>
    <t>FONDO DE EMPLEADOS ALIANZA</t>
  </si>
  <si>
    <t>ALIANZA</t>
  </si>
  <si>
    <t>811-018-920-2</t>
  </si>
  <si>
    <t>CLL 57 # 48 - 28</t>
  </si>
  <si>
    <t>contacto@fealianza.com</t>
  </si>
  <si>
    <t>YESSICA - AMARIS PUPO</t>
  </si>
  <si>
    <t>COOPERATIVA DE CONSTRUCTORES ASOCIADOS CONSTRUCT CAMBIS LTDA</t>
  </si>
  <si>
    <t>COOP.CONSTRUCTORES. ASOC, CONSTRUCT. CAMBIS LTDA.</t>
  </si>
  <si>
    <t>813-005-772-1</t>
  </si>
  <si>
    <t>CR 5 3 B 17 SUR</t>
  </si>
  <si>
    <t>REINEL RAMIREZ LOPEZ</t>
  </si>
  <si>
    <t>COOPERATIVA DE LA ORGANIZACION SAN NICOLAS</t>
  </si>
  <si>
    <t>SANICOOP</t>
  </si>
  <si>
    <t>806-009-463-1</t>
  </si>
  <si>
    <t>CENTRO EDIFICIO BANCO DEL ESTADO PISO 5</t>
  </si>
  <si>
    <t>sanicoop@hotmail.com</t>
  </si>
  <si>
    <t>CLARA INES ACOSTA HERNANDEZ</t>
  </si>
  <si>
    <t>COOPERATIVA DE TRABAJO ASOCIADO LOS CHIGUANOS</t>
  </si>
  <si>
    <t>CHIGUANOS</t>
  </si>
  <si>
    <t>830-084-488-1</t>
  </si>
  <si>
    <t>CAPARRAPÍ</t>
  </si>
  <si>
    <t>MANZANA 35 CASA 13 BARRIO NUEVO</t>
  </si>
  <si>
    <t>loschiguanos@hotmail.com</t>
  </si>
  <si>
    <t>JOSE TEODULFO SALDA?A GONZALEZ</t>
  </si>
  <si>
    <t>COOPERATIVA DE TRABAJO ASOCIADO COOPDESAM LTDA SAMANIEGO</t>
  </si>
  <si>
    <t>COOPDESAM LTDA.</t>
  </si>
  <si>
    <t>814-003-513-3</t>
  </si>
  <si>
    <t>CORREGIMIENTO CARTAGENA</t>
  </si>
  <si>
    <t>CARLOS ANDRES LINARES LEYTON</t>
  </si>
  <si>
    <t>COOPERATIVA DE TRABAJO ASOCIADO JUANAMBU LTDA.</t>
  </si>
  <si>
    <t>JUANAMBU</t>
  </si>
  <si>
    <t>814-003-510-1</t>
  </si>
  <si>
    <t>ARBOLEDA</t>
  </si>
  <si>
    <t>ROSA FLORIDA NORTE</t>
  </si>
  <si>
    <t xml:space="preserve">AUGUSTO ARCESIO CIFUENTES </t>
  </si>
  <si>
    <t>COOPERATIVA MULTIACTIVA MINUTO DE DIOS</t>
  </si>
  <si>
    <t>COOPERATIVA MINUTO DE DIOS</t>
  </si>
  <si>
    <t>830-086-712-6</t>
  </si>
  <si>
    <t>CARRERA 73 A 80-12</t>
  </si>
  <si>
    <t>cooperativamd@coopminutodedios.com</t>
  </si>
  <si>
    <t>ETHEL CRISTINA SUAREZ HERRE?O</t>
  </si>
  <si>
    <t>FONDO DEAHORRO Y CREDITO DE LOS EMPLEADOS DE LA FUNDACION HISPANOAMERICANA SANTIAGO DE CALI</t>
  </si>
  <si>
    <t>FONASCEH</t>
  </si>
  <si>
    <t>800-026-513-1</t>
  </si>
  <si>
    <t>AV 3C NORTE 35N 55</t>
  </si>
  <si>
    <t>fonasceh@colegiohispano.edu.co</t>
  </si>
  <si>
    <t>AZAEL RUIZ ORDO?EZ</t>
  </si>
  <si>
    <t>FINCOMERCIO LTDA</t>
  </si>
  <si>
    <t>860-007-327-5</t>
  </si>
  <si>
    <t>CL 80 N 28 A 05</t>
  </si>
  <si>
    <t>reportesses@fincomercio.com</t>
  </si>
  <si>
    <t>JAIRO EDUARDO RAMIREZ ZULUAGA</t>
  </si>
  <si>
    <t>COOPERATIVA MULTIACTIVA CON SECCION DE APORTE Y CREDITO BERTHYS</t>
  </si>
  <si>
    <t>COOBERTHYS</t>
  </si>
  <si>
    <t>823-003-831-3</t>
  </si>
  <si>
    <t>CALLE 19 NO. 19-20 CENTRO EL PARQUE</t>
  </si>
  <si>
    <t>cooberthys@hotmail.com</t>
  </si>
  <si>
    <t>LUIS ALFONSO GUTIERREZ VERGARA</t>
  </si>
  <si>
    <t>COOPERATIVA BELEN AHORRO Y CREDITO</t>
  </si>
  <si>
    <t>COBELEN</t>
  </si>
  <si>
    <t>890-909-246-7</t>
  </si>
  <si>
    <t>CALLE 30A 27 60</t>
  </si>
  <si>
    <t>contabilidad@cobelen.com</t>
  </si>
  <si>
    <t>MONICA JANETH AGUDELO BOLIVAR</t>
  </si>
  <si>
    <t>FONDO DE EMPLEADOS DE COLTRANS LTDA</t>
  </si>
  <si>
    <t>FONEMCOL</t>
  </si>
  <si>
    <t>830-086-122-0</t>
  </si>
  <si>
    <t>CRA 98 25 G 10 INTERIOR 18</t>
  </si>
  <si>
    <t>COOPERATIVA INTEGRAL AGROPECUARIA DE GANADEROS, TECNICOS Y PROFESIONALES DE URABA NORTE</t>
  </si>
  <si>
    <t>ATUN</t>
  </si>
  <si>
    <t>811-015-951-7</t>
  </si>
  <si>
    <t>ARBOLETES</t>
  </si>
  <si>
    <t>CRA 30 # 25-113</t>
  </si>
  <si>
    <t>atunaldia@gmail.com</t>
  </si>
  <si>
    <t>ANGELA MARIA MORENO GIRALDO</t>
  </si>
  <si>
    <t>FONDO DE EMPLEADOS DE BRAZZA SPORT LIMITADA</t>
  </si>
  <si>
    <t>FEBED</t>
  </si>
  <si>
    <t>811-029-897-8</t>
  </si>
  <si>
    <t>CR 56B 49A29 OF 1507</t>
  </si>
  <si>
    <t>brazza.sport.med@gmail.com</t>
  </si>
  <si>
    <t>ADRIANA MARIA ARANGO ISAZA</t>
  </si>
  <si>
    <t>COOPERATIVA MULTIACTIVA DE INTRODUCTORES Y COMERCIALIZADORES DE HIDIRCARBUROS Y SUS DERIVADOS DE LOS INDIGENAS Y NO INDIGENAS DE LA FRONTERA COLOMBO V</t>
  </si>
  <si>
    <t>AYATAWACOOP</t>
  </si>
  <si>
    <t>839-000-693-8</t>
  </si>
  <si>
    <t>MAICAO</t>
  </si>
  <si>
    <t>CL 16 4 28</t>
  </si>
  <si>
    <t>informacion@ayatawacoop.co</t>
  </si>
  <si>
    <t>LUZ NERIS PEREZ PUSHAINA</t>
  </si>
  <si>
    <t>COOPERATIVA MULTIACTIVA DE AGRICULTORES BRISAS DE LA CEJA LTDA</t>
  </si>
  <si>
    <t>COAGROBRISAS LTDA</t>
  </si>
  <si>
    <t>813-011-456-1</t>
  </si>
  <si>
    <t>PITAL</t>
  </si>
  <si>
    <t>KM 1 ZN VIA A LA PLATA</t>
  </si>
  <si>
    <t>coagrobrisas@gmail.com</t>
  </si>
  <si>
    <t>FONDO DE EMPLEADOS DE COLOMBIA MOVIL</t>
  </si>
  <si>
    <t>FONTIGO</t>
  </si>
  <si>
    <t>830-140-493-9</t>
  </si>
  <si>
    <t>AV CRA 50 95 98</t>
  </si>
  <si>
    <t>fondo.empleados@tigo.com.co</t>
  </si>
  <si>
    <t>FONDO DE EMPLEADOS DE BRIGARD &amp; URRUTIA S.A</t>
  </si>
  <si>
    <t>FONDO B&amp;U</t>
  </si>
  <si>
    <t>830-115-146-2</t>
  </si>
  <si>
    <t>CL 70 A 4 41</t>
  </si>
  <si>
    <t>fondoempleados@bu.com.co</t>
  </si>
  <si>
    <t>GENNY MORALES CHAPARRO</t>
  </si>
  <si>
    <t>FONDO DE EMPLEADOS DEL GRUPO EXPRESS</t>
  </si>
  <si>
    <t>830-122-776-1</t>
  </si>
  <si>
    <t>CL 20C #44-41</t>
  </si>
  <si>
    <t>gerencia@fondexpress.co</t>
  </si>
  <si>
    <t>GONZALO TROMPA GARCIA</t>
  </si>
  <si>
    <t>COOPERATIVA MULTIACTIVA DE EDUCADORES DEL NORTE DE SANTANDER LTDA</t>
  </si>
  <si>
    <t>COOMULDENORTE</t>
  </si>
  <si>
    <t>807-007-570-6</t>
  </si>
  <si>
    <t>CALLE 15A 1E-77 CAOBOS</t>
  </si>
  <si>
    <t>contabilidad@coomuldenorte.com.co</t>
  </si>
  <si>
    <t>RUBEN ANGEL BECERRA AREVALO</t>
  </si>
  <si>
    <t>COOPERATIVA DE CREDITO Y DISTRIBUCION DE COLOMBIA LTDA.</t>
  </si>
  <si>
    <t>COOBC</t>
  </si>
  <si>
    <t>806-002-501-1</t>
  </si>
  <si>
    <t>AV PEDRO D HEREDIA ALMACEN BC</t>
  </si>
  <si>
    <t>coobc@hotmail.com</t>
  </si>
  <si>
    <t>MIRIAM SUSANA BERMUDEZ SAGRE</t>
  </si>
  <si>
    <t>COOPERATIVA MULTIACTIVA DE TRABAJO ASOCIADO DE PROFESORES DEL DEPARTAMENTO DEL META</t>
  </si>
  <si>
    <t>COOPROMETA</t>
  </si>
  <si>
    <t>822-006-598-1</t>
  </si>
  <si>
    <t>CARRERA 14 13 80</t>
  </si>
  <si>
    <t>cooprometa@gmail.com</t>
  </si>
  <si>
    <t>ALEJANDRO MURILLO GUERRERO</t>
  </si>
  <si>
    <t>COOPERATIVA MULTIACTIVA COOCREDIYA</t>
  </si>
  <si>
    <t>COOCREDIYA</t>
  </si>
  <si>
    <t>802-015-198-4</t>
  </si>
  <si>
    <t>CALLE 39  43 - 136</t>
  </si>
  <si>
    <t>contabilidad@coocrediya.com</t>
  </si>
  <si>
    <t>LUZ MARINA PACHECO LOPEZ</t>
  </si>
  <si>
    <t>FONDO DE EMPLEADOS ELITE FLOWER</t>
  </si>
  <si>
    <t>FONDO ELITE</t>
  </si>
  <si>
    <t>832-009-929-6</t>
  </si>
  <si>
    <t>KM 31 VIA OCC BOGOT A FACA</t>
  </si>
  <si>
    <t>fondoelite@eliteflower.com</t>
  </si>
  <si>
    <t>LUIS HERNAN RODRIGUEZ LAVADO</t>
  </si>
  <si>
    <t>FONDO DE EMPLEADOS DEL CLUB CAMPESTRE DE IBAGUE</t>
  </si>
  <si>
    <t>FOEMCCI</t>
  </si>
  <si>
    <t>809-010-380-1</t>
  </si>
  <si>
    <t>foemcci@hotmail.com</t>
  </si>
  <si>
    <t xml:space="preserve">RAFAEL ARCE </t>
  </si>
  <si>
    <t>COOPERATIVA DE TRABAJO ASOCIADO PARA EL FOMENTO EMPRESARIAL LTDA</t>
  </si>
  <si>
    <t>COASFEM LTDA</t>
  </si>
  <si>
    <t>804-013-655-7</t>
  </si>
  <si>
    <t>CALLE 37 26 15</t>
  </si>
  <si>
    <t>patriciabecerra1239@hotmail.com</t>
  </si>
  <si>
    <t>PATRICIA BECERRA PINZON</t>
  </si>
  <si>
    <t>FONDO DE AHORRO Y VIVIENDA DE EMPLEADOS DE EXPRESO BRASILIA S.A.</t>
  </si>
  <si>
    <t>FONEB</t>
  </si>
  <si>
    <t>802-009-829-9</t>
  </si>
  <si>
    <t>CARRERA 35 44 63</t>
  </si>
  <si>
    <t>gerencia.foneb@expresobrasilia.com</t>
  </si>
  <si>
    <t>LORAINE MARGARITA ARIZA NAVARRO</t>
  </si>
  <si>
    <t>FONDO DE EMPLEADOS DE AGROCHIGUIROS S.A</t>
  </si>
  <si>
    <t>FECHIGUIROS</t>
  </si>
  <si>
    <t>811-038-893-7</t>
  </si>
  <si>
    <t>CRA 43 CL 36 66</t>
  </si>
  <si>
    <t>fechiguiros@agrochiguiros.com</t>
  </si>
  <si>
    <t>WENDY PAMELA GUERRA MONTES</t>
  </si>
  <si>
    <t>FEMFUTURO</t>
  </si>
  <si>
    <t>830-501-867-1</t>
  </si>
  <si>
    <t>CALLE 50 # 51 - 75</t>
  </si>
  <si>
    <t>coordinacion.financiera@femfuturo.com.co</t>
  </si>
  <si>
    <t>EUGENIA VANEGAS CASTRO</t>
  </si>
  <si>
    <t>FONDO DE EMPLEADOS DE AGOFER S.A.</t>
  </si>
  <si>
    <t>AGOFON</t>
  </si>
  <si>
    <t>805-015-495-8</t>
  </si>
  <si>
    <t>CL 12 NO. 38-40</t>
  </si>
  <si>
    <t>gerencia@agofer.com.co</t>
  </si>
  <si>
    <t>JUAN GUILLERMO GOMEZ GOMEZ</t>
  </si>
  <si>
    <t>FONDO DE EMPLEADOS DE AMARILO SA Y VINCULADAS</t>
  </si>
  <si>
    <t>FEDAMAV</t>
  </si>
  <si>
    <t>830-103-080-3</t>
  </si>
  <si>
    <t>CL 50 52 24</t>
  </si>
  <si>
    <t>fedamav@gmail.com</t>
  </si>
  <si>
    <t>ADRIANA ELVIRA AHUMADA CALA</t>
  </si>
  <si>
    <t>ASOCIACION MUTUAL VIDA Y SOLIDARIDAD</t>
  </si>
  <si>
    <t>VIDASOL</t>
  </si>
  <si>
    <t>811-039-703-0</t>
  </si>
  <si>
    <t>CALLE 30  36 11</t>
  </si>
  <si>
    <t>vidasol@coredi.edu.co</t>
  </si>
  <si>
    <t>VILMA MARIA DUQUE HERRERA</t>
  </si>
  <si>
    <t>FONDO DE EMPLEADOS UNIVERSIDAD SAN BUENAVENTURA SEDE BOGOTA D.C</t>
  </si>
  <si>
    <t>FEUNISAB</t>
  </si>
  <si>
    <t>830-107-120-8</t>
  </si>
  <si>
    <t>CR 8H 172 20</t>
  </si>
  <si>
    <t>procesos@feunisab.com</t>
  </si>
  <si>
    <t>ROSA LILIANA GUERRERO BOHORQUEZ</t>
  </si>
  <si>
    <t>INCUBADORA EMPRESARIAL COLOMBIA SOLIDARIA</t>
  </si>
  <si>
    <t>GESTANDO</t>
  </si>
  <si>
    <t>830-107-961-5</t>
  </si>
  <si>
    <t>CL 35 14 12</t>
  </si>
  <si>
    <t>antonio.salcedo@gestando.coop</t>
  </si>
  <si>
    <t>ANTONIO SALCEDO ARELLANO</t>
  </si>
  <si>
    <t>FONDO DE EMPLEADOS DE LADRILLERA HELIOS S.A.</t>
  </si>
  <si>
    <t>FEHELIOS</t>
  </si>
  <si>
    <t>830-116-030-1</t>
  </si>
  <si>
    <t>AV CR 15 NO 122 39 TO 1 OF 705</t>
  </si>
  <si>
    <t>fehelios@yahoo.com</t>
  </si>
  <si>
    <t>NURYAM YULEIMY MACANA GUTIERREZ</t>
  </si>
  <si>
    <t>FONGASES</t>
  </si>
  <si>
    <t>830-502-211-3</t>
  </si>
  <si>
    <t>AV 68 11 51</t>
  </si>
  <si>
    <t>fongases@gmail.com</t>
  </si>
  <si>
    <t>MAYRA ALEJANDRA GARCIA CRUZ</t>
  </si>
  <si>
    <t>FONDO DE EMPLEADOS FONDEAGRO</t>
  </si>
  <si>
    <t>FONDEAGRO</t>
  </si>
  <si>
    <t>832-006-752-6</t>
  </si>
  <si>
    <t>GACHANCIPÁ</t>
  </si>
  <si>
    <t>VEREDA SAN MARTIN</t>
  </si>
  <si>
    <t>fondeagro@agromonte-sa.com</t>
  </si>
  <si>
    <t>COOPERATIVA DE EMPLEADOS DE COORATIENDAS LTDA</t>
  </si>
  <si>
    <t>COOPEMCOR</t>
  </si>
  <si>
    <t>830-138-191-3</t>
  </si>
  <si>
    <t>AV TRONCAL DE OCC 18 - 76 MZ J LT 4</t>
  </si>
  <si>
    <t>ayda.sequeda@cooratiendas.com</t>
  </si>
  <si>
    <t>LUIS JOSE LEON RAMOS</t>
  </si>
  <si>
    <t>CONSULTORIA Y AUDITORIA SOCIOEMPRESARIAL</t>
  </si>
  <si>
    <t>830-502-692-2</t>
  </si>
  <si>
    <t>CR 4 12 41 OF 601 ED SEGUROS BOLIVAR</t>
  </si>
  <si>
    <t>alfonso_ayc@yahoo.es</t>
  </si>
  <si>
    <t>ALFONSO RIVERA PEREZ</t>
  </si>
  <si>
    <t>ASOCIACION MUTUAL SINALTRAFECOL-SINTRAEMPAQUES</t>
  </si>
  <si>
    <t>AMUSSE</t>
  </si>
  <si>
    <t>811-037-420-2</t>
  </si>
  <si>
    <t>CARRERA 46 N 53 15 P 12</t>
  </si>
  <si>
    <t>mutualamusse2003@gmail.com</t>
  </si>
  <si>
    <t>PROAGUAS COOPERATIVA DE TRABAJO ASOCIADO</t>
  </si>
  <si>
    <t>PROAGUAS C.T.A.</t>
  </si>
  <si>
    <t>805-026-991-7</t>
  </si>
  <si>
    <t>CALLE 12A N 6N 32</t>
  </si>
  <si>
    <t>proaguascta01@hotmail.com</t>
  </si>
  <si>
    <t>EDUARDO QUINTERO CHAVES</t>
  </si>
  <si>
    <t>COOPERATIVA MULTIACTIVA FILIALCOOP</t>
  </si>
  <si>
    <t>FILIALCOOP</t>
  </si>
  <si>
    <t>830-501-633-3</t>
  </si>
  <si>
    <t>CARRERA 9 17-24 OFICINA 302</t>
  </si>
  <si>
    <t>info@filialcoop.com</t>
  </si>
  <si>
    <t>ANGELO GIOVANY VILLAMIL GONZALEZ</t>
  </si>
  <si>
    <t>COOTRADETUR I. A. C.</t>
  </si>
  <si>
    <t>COOTRADETUR</t>
  </si>
  <si>
    <t>830-141-760-5</t>
  </si>
  <si>
    <t>CL 57 N 19 10</t>
  </si>
  <si>
    <t>contabilidad2@cootradetur.com</t>
  </si>
  <si>
    <t>ANGELA LILIANA MORENO SAENZ</t>
  </si>
  <si>
    <t>FONDO EMPLEADOS DE NATIONAL OILWELL VARCO DE COLOMBIA</t>
  </si>
  <si>
    <t>FONDEPI</t>
  </si>
  <si>
    <t>830-086-752-0</t>
  </si>
  <si>
    <t>CL 98  9 A 21 P 4</t>
  </si>
  <si>
    <t>fondepi.fondepi@gmail.com</t>
  </si>
  <si>
    <t>LUIS CARLOS ARIAS SANCHEZ</t>
  </si>
  <si>
    <t>COOPERATIVA DE TRABAJO ASOCIADO MANTENIMIENTO INTEGRAL M.I.</t>
  </si>
  <si>
    <t>MICTA</t>
  </si>
  <si>
    <t>834-001-722-1</t>
  </si>
  <si>
    <t>CL 71 11 10</t>
  </si>
  <si>
    <t>gerencia@mantenimientointegral.com.co</t>
  </si>
  <si>
    <t>NESTOR GERARDO VASQUEZ GARZON</t>
  </si>
  <si>
    <t>COOPERATIVA DE SERVICIOS Y TRANSPORTE</t>
  </si>
  <si>
    <t>COOSERTRA</t>
  </si>
  <si>
    <t>811-036-424-7</t>
  </si>
  <si>
    <t>CR 52 14 30 OF 203</t>
  </si>
  <si>
    <t>contabilidad.coosertra@gmail.com</t>
  </si>
  <si>
    <t>ALEX ALBERTO GALLEGO VELEZ</t>
  </si>
  <si>
    <t>COOPERATIVA DE TRABAJO ASOCIADO LA PAZ LIMITADA</t>
  </si>
  <si>
    <t>COOTRAPAZ CTA</t>
  </si>
  <si>
    <t>800-181-658-3</t>
  </si>
  <si>
    <t>PUERTO BOYACÁ</t>
  </si>
  <si>
    <t>VDA LA BALASTERA</t>
  </si>
  <si>
    <t>cooperativalapaz2017@gmail.com</t>
  </si>
  <si>
    <t>OSCAR ANDRES PEREIRA DELGADO</t>
  </si>
  <si>
    <t>COOPERATIVA COHESION ESTRATEGICA PARA EL DESARROLLO COOPERATIVO</t>
  </si>
  <si>
    <t>COESDECOOP</t>
  </si>
  <si>
    <t>900-001-314-7</t>
  </si>
  <si>
    <t>CALLE 6 6 97</t>
  </si>
  <si>
    <t>coesdecoop@yahoo.es</t>
  </si>
  <si>
    <t>LINA JANETHE BARACALDO MARTIN</t>
  </si>
  <si>
    <t>COOPERATIVA NACIONAL DE CREDITOS Y SERVICIOS SOCIALES</t>
  </si>
  <si>
    <t>COOPFINANCIAR</t>
  </si>
  <si>
    <t>830-502-234-2</t>
  </si>
  <si>
    <t>coopfinanciar@hotmail.com</t>
  </si>
  <si>
    <t>CAMILO ANDRES HERRERA ARANGUREN</t>
  </si>
  <si>
    <t>FONDO DE EMPLEADOS DOCENTES DE LA UNIVERSIDAD TECNOLOGICA DEL CHOCO</t>
  </si>
  <si>
    <t>FONDUCH</t>
  </si>
  <si>
    <t>800-142-996-1</t>
  </si>
  <si>
    <t>CIUDADELA UNIVERSITARIA</t>
  </si>
  <si>
    <t>fonduch.utch@gmail.com</t>
  </si>
  <si>
    <t>Merly Andrade Renteria</t>
  </si>
  <si>
    <t>COOPERATIVA DE AHORRO Y CREDITO UNIMOS</t>
  </si>
  <si>
    <t>UNIMOS</t>
  </si>
  <si>
    <t>830-143-476-7</t>
  </si>
  <si>
    <t>CR 69 # 47 - 34 BL A P 2</t>
  </si>
  <si>
    <t>contabilidad@unimos.com.co</t>
  </si>
  <si>
    <t>STILLMAN DE AZA DUARTE</t>
  </si>
  <si>
    <t>COOPERATIVA INTEGRAL AMERICANA LTDA</t>
  </si>
  <si>
    <t>COOINTERAMERICANA</t>
  </si>
  <si>
    <t>830-130-947-8</t>
  </si>
  <si>
    <t>KRA 13 A 89 38 OFIC 211</t>
  </si>
  <si>
    <t>coointeramericana2018@gmail.com</t>
  </si>
  <si>
    <t>LUZ  DARY BEJARANO CORTES</t>
  </si>
  <si>
    <t>COOPERATIVA ENTIDAD PRESTADORA DE SERVICIOS MULTIACTIVA DEL TOLIMA O.C. LTDA</t>
  </si>
  <si>
    <t>COEPSURT O.C. LTDA</t>
  </si>
  <si>
    <t>809-008-651-6</t>
  </si>
  <si>
    <t>coepsurt651@hotmail.com</t>
  </si>
  <si>
    <t>HENRY HOMES GARZON</t>
  </si>
  <si>
    <t>FONDO DE EMPLEADOS FONFRESENIUS</t>
  </si>
  <si>
    <t>FONFRESENIUS</t>
  </si>
  <si>
    <t>830-142-623-9</t>
  </si>
  <si>
    <t>CAR 7 123 10</t>
  </si>
  <si>
    <t>financiera@foncare.co</t>
  </si>
  <si>
    <t>EDGAR ENRIQUE PEDRAZA RUEDA</t>
  </si>
  <si>
    <t>COOPERATIVA MULTIACTIVA DE TRABAJADORES MINEROS PECUARIOS Y AGRICOLAS</t>
  </si>
  <si>
    <t>COOTRAMIP</t>
  </si>
  <si>
    <t>830-504-257-0</t>
  </si>
  <si>
    <t>CUCUNUBÁ</t>
  </si>
  <si>
    <t>KM 1 VIA CUCUNUBA UBATE</t>
  </si>
  <si>
    <t>cootramipbrio@hotmail.com</t>
  </si>
  <si>
    <t>FONDO DE EMPLEADOS DE LA UNIVERSIDAD MILITAR</t>
  </si>
  <si>
    <t>FEUM</t>
  </si>
  <si>
    <t>860-352-108-7</t>
  </si>
  <si>
    <t>CRA # 101-80</t>
  </si>
  <si>
    <t>feum@universidadmilitar.edu.co</t>
  </si>
  <si>
    <t>DAYANA ASTRID AVILA CAMARGO</t>
  </si>
  <si>
    <t>COOPERATIVA EL SENTIDO DE LAS PALABRAS</t>
  </si>
  <si>
    <t>COOPSENTIDO</t>
  </si>
  <si>
    <t>830-132-834-3</t>
  </si>
  <si>
    <t>CR 68 C 22B 71</t>
  </si>
  <si>
    <t>coopsentido@hotmail.com</t>
  </si>
  <si>
    <t>JUAN CAMILO OCAMPO OSORIO</t>
  </si>
  <si>
    <t>COOPERATIVA MULTIACTIVA DE ACTIVOS Y FINANZAS</t>
  </si>
  <si>
    <t>COOAFIN</t>
  </si>
  <si>
    <t>830-509-988-9</t>
  </si>
  <si>
    <t>CARRERA 7 70 A 21 OFICINA 406</t>
  </si>
  <si>
    <t>notificaciones@cooafin.com</t>
  </si>
  <si>
    <t>GILBERTO BUITRAGO BAHAMON</t>
  </si>
  <si>
    <t>COOPERATIVA DE LA CONSTRUCCION EL PALUSTRE</t>
  </si>
  <si>
    <t>COOPALUSTRE</t>
  </si>
  <si>
    <t>807-008-519-4</t>
  </si>
  <si>
    <t>AV 1 N 7-02</t>
  </si>
  <si>
    <t>contadorpalustre@gmail.com</t>
  </si>
  <si>
    <t>DEASY FABIOLA GELVEZ JIMENEZ</t>
  </si>
  <si>
    <t>COOPERATIVA MULTIACTIVA DE SISTEMAS INTELIGENTES Y SERVICIOS ESTRATEGICOS</t>
  </si>
  <si>
    <t>COOPSISE</t>
  </si>
  <si>
    <t>830-505-899-3</t>
  </si>
  <si>
    <t>CALLE 97 18A-18 OF. 402</t>
  </si>
  <si>
    <t>coopsise44@gmail.com</t>
  </si>
  <si>
    <t>JAIME CACERES TINJACA</t>
  </si>
  <si>
    <t>COOPERATIVA MULTIACTIVA DE DESARROLLO EMPRESARIALCOOPSERVIMOS</t>
  </si>
  <si>
    <t>COOMSERVIMOS</t>
  </si>
  <si>
    <t>809-011-829-0</t>
  </si>
  <si>
    <t>CRA 6 20 40</t>
  </si>
  <si>
    <t>coopservimosmultiactiva@gmail.com</t>
  </si>
  <si>
    <t>PEPE CACERES GARCIA</t>
  </si>
  <si>
    <t>COOPERATIVA DE CREDITO PREFINANZA LTDA</t>
  </si>
  <si>
    <t>COOPREFINANZA</t>
  </si>
  <si>
    <t>830-140-099-1</t>
  </si>
  <si>
    <t>CL 2 B 32 C 23</t>
  </si>
  <si>
    <t>cooprefinanza@hotmail.com</t>
  </si>
  <si>
    <t>JAIME FERNANDO ROJAS GONZALEZ</t>
  </si>
  <si>
    <t>EMPRESA COOPERATIVA DE PRODUCCION COMERCIALIZACION Y PRESTACION DE SERVICIOS DE SANTANDER LIMITADA</t>
  </si>
  <si>
    <t>EMCOPROSAN LTDA</t>
  </si>
  <si>
    <t>804-011-168-2</t>
  </si>
  <si>
    <t>CALLE 10 9 906</t>
  </si>
  <si>
    <t>emcoprosan@hotmail.com</t>
  </si>
  <si>
    <t>ELISEO SILVA BECERRA</t>
  </si>
  <si>
    <t>COOPERATIVA BEATRIZ</t>
  </si>
  <si>
    <t>BEATRIZCOOP</t>
  </si>
  <si>
    <t>823-004-930-9</t>
  </si>
  <si>
    <t>CRA 19 23 46</t>
  </si>
  <si>
    <t>beatrizcoop@hotmail.com</t>
  </si>
  <si>
    <t>MARIBEL MEDINA TAPIA</t>
  </si>
  <si>
    <t>EMPRESA PRECOOPERATIVA DE SERVICIOS Y COMERCIALIZACION -PROINMAT</t>
  </si>
  <si>
    <t>PROINMAT</t>
  </si>
  <si>
    <t>813-012-494-6</t>
  </si>
  <si>
    <t>CL 18 3 45</t>
  </si>
  <si>
    <t>pro.inmat@hotmail.com</t>
  </si>
  <si>
    <t>OLGA OXIRIS RODRIGUEZ BORBON</t>
  </si>
  <si>
    <t>FONDO DE TRABAJADORES JUBILADOS PENSIONADOS Y BENEFICIARIOS DEL SEGURO SOCIAL Y ENTIDADES AFINES SIN ANIMO DE LUCRO</t>
  </si>
  <si>
    <t>FONTRADESS</t>
  </si>
  <si>
    <t>830-090-586-1</t>
  </si>
  <si>
    <t>CLL 27 A # 24-35</t>
  </si>
  <si>
    <t>gerencia@fontradess.com</t>
  </si>
  <si>
    <t>FABIOLA REY VALENCIA</t>
  </si>
  <si>
    <t>FONDO DE EMPLEADOS DE SONDA COLOMBIA</t>
  </si>
  <si>
    <t>FESOC</t>
  </si>
  <si>
    <t>830-113-942-1</t>
  </si>
  <si>
    <t>AC CRA 19 120 71</t>
  </si>
  <si>
    <t>ANGELICA VEGA HUICHICOI</t>
  </si>
  <si>
    <t>COOPERATIVA DE TRABAJO ASOCIADO POR EL FUTURO DE COLOMBIA ASFUCOL</t>
  </si>
  <si>
    <t>ASFUCOL</t>
  </si>
  <si>
    <t>830-117-796-9</t>
  </si>
  <si>
    <t>DIAG 53C 25 36</t>
  </si>
  <si>
    <t>asfucol@gmail.com</t>
  </si>
  <si>
    <t>MARIA TERESA YATE SEGURA</t>
  </si>
  <si>
    <t>FONDO DE EMPLEADOS SIGLO DEL HOMBRE EDITORES - EMPRENDER</t>
  </si>
  <si>
    <t>830-138-977-5</t>
  </si>
  <si>
    <t>CR 31A 25B 50</t>
  </si>
  <si>
    <t>contador.emprender@gmail.com</t>
  </si>
  <si>
    <t>YANETH DEL CARMEN CASTRO POVEDA</t>
  </si>
  <si>
    <t>COOPERATIVA MULTIACTIVA NACIONAL COMUNITARIA</t>
  </si>
  <si>
    <t>COOPFAMI</t>
  </si>
  <si>
    <t>830-143-496-4</t>
  </si>
  <si>
    <t>CR 13 NO 32 93 TO 3 OF 506</t>
  </si>
  <si>
    <t>coopfami@hotmail.com</t>
  </si>
  <si>
    <t>MARIA EUGENIA MATEUS SANDOVAL</t>
  </si>
  <si>
    <t>FONDO DE EMPLEADOS TOYOTA</t>
  </si>
  <si>
    <t>FONTOYOTA</t>
  </si>
  <si>
    <t>805-030-410-5</t>
  </si>
  <si>
    <t>CR 8 # 33 - 72</t>
  </si>
  <si>
    <t>JOSE DANIEL ROJAS CLAROS</t>
  </si>
  <si>
    <t>TELECOMUNICACIONES ASOCIADAS C.T.A.</t>
  </si>
  <si>
    <t>ASOCOMUNITEL C.T.A.</t>
  </si>
  <si>
    <t>821-003-449-5</t>
  </si>
  <si>
    <t>CL 50 42 161</t>
  </si>
  <si>
    <t>fsenior@calerogonzalez.com</t>
  </si>
  <si>
    <t>CARLOS JULIO URBANO ROSAS</t>
  </si>
  <si>
    <t>COOPERATIVA DE TRABAJO ASOCIADO LA NUEVA UNION</t>
  </si>
  <si>
    <t>840-001-155-5</t>
  </si>
  <si>
    <t>KAUNAPI KM 63</t>
  </si>
  <si>
    <t>ctanvau-2012@hotmail.com</t>
  </si>
  <si>
    <t>HECTOR MANUEL OJEDA ACOSTA</t>
  </si>
  <si>
    <t>FONDO DE EMPLEADOS PUBLICOS DEL DEPARTAMENTO NORTE DE SANTANDER</t>
  </si>
  <si>
    <t>FONDESAN</t>
  </si>
  <si>
    <t>807-009-519-9</t>
  </si>
  <si>
    <t>CLL 8A 0 83 LATINO</t>
  </si>
  <si>
    <t>gerencia@fondesan.com.co</t>
  </si>
  <si>
    <t>CEENIDA ANDREA PE?A ROJAS</t>
  </si>
  <si>
    <t>FONDO DE EMPLEADOS TERMINALES AUTOMOTRICES S A</t>
  </si>
  <si>
    <t>FONTASA</t>
  </si>
  <si>
    <t>832-011-073-3</t>
  </si>
  <si>
    <t>lbottia@tnk.com.co</t>
  </si>
  <si>
    <t>COOPERATIVADE COMERCIANTE DEL CARIBE</t>
  </si>
  <si>
    <t>COOPDECOOP</t>
  </si>
  <si>
    <t>802-022-615-3</t>
  </si>
  <si>
    <t>CALLE 41 46-158</t>
  </si>
  <si>
    <t>contabilidad@coopdecoc.com</t>
  </si>
  <si>
    <t>ALVARO JOSE DUARTE SERRANO</t>
  </si>
  <si>
    <t>ASOCIACION DE RECICLADORES DE ANTIOQUIA</t>
  </si>
  <si>
    <t>ARRECICLAR</t>
  </si>
  <si>
    <t>800-241-686-8</t>
  </si>
  <si>
    <t>CR. 46 # 52-140 OF. 711</t>
  </si>
  <si>
    <t>direccion@arreciclar.org</t>
  </si>
  <si>
    <t>ORLANDO LEON ARENAS MADRIGAL</t>
  </si>
  <si>
    <t>FONDO DE EMPLEADOS DE LA EMPRESA PLASTICOS TRUHER S.A.</t>
  </si>
  <si>
    <t>FET</t>
  </si>
  <si>
    <t>811-044-232-3</t>
  </si>
  <si>
    <t>CALLE 67 SUR N.48 B 95</t>
  </si>
  <si>
    <t>fet@plasticostruher.com</t>
  </si>
  <si>
    <t>CARLOS MARIO GARCIA PATIO</t>
  </si>
  <si>
    <t>COOPERATIVA DE LACTEOS DE TAME</t>
  </si>
  <si>
    <t>COOLACTAME</t>
  </si>
  <si>
    <t>800-135-411-6</t>
  </si>
  <si>
    <t>CR 17 22 22</t>
  </si>
  <si>
    <t>contabilidad.coolactame@outlook.com</t>
  </si>
  <si>
    <t>DORANGELA MOLINA LANDAETA</t>
  </si>
  <si>
    <t>COOOPERATIVA DE CREDITO Y SERVOCIO COMUNIDAD</t>
  </si>
  <si>
    <t>COOMUNIDAD</t>
  </si>
  <si>
    <t>804-015-582-7</t>
  </si>
  <si>
    <t>CRA 36 52 69</t>
  </si>
  <si>
    <t>gerencia@coomunidad.com</t>
  </si>
  <si>
    <t>FRANCISCO JOSE MARTINEZ AGUDELO</t>
  </si>
  <si>
    <t>FONDO DE EMPLEADOS DE LABORATORIO HOMEOPATICO ALEMAN</t>
  </si>
  <si>
    <t>FONLHA</t>
  </si>
  <si>
    <t>830-514-932-7</t>
  </si>
  <si>
    <t>CL 74 A 20 C 60</t>
  </si>
  <si>
    <t>gcaro@lha.com.co</t>
  </si>
  <si>
    <t>CESAR OMAR MORA GUTIERREZ</t>
  </si>
  <si>
    <t>FONDO DE EMPLEADOS DE AW FABER - CASTELL</t>
  </si>
  <si>
    <t>FONFABER</t>
  </si>
  <si>
    <t>830-142-724-4</t>
  </si>
  <si>
    <t>CALLE 17 A 68-70</t>
  </si>
  <si>
    <t>fondo.tecnacril@faber-castell.com.co</t>
  </si>
  <si>
    <t>COOPERATIVA DE TRABAJO ASOCIADO HORIZONTE</t>
  </si>
  <si>
    <t>COORIZON</t>
  </si>
  <si>
    <t>817-006-270-3</t>
  </si>
  <si>
    <t>CARRERA 13  NO. 12-40 BARRIO COLOMBIA</t>
  </si>
  <si>
    <t>cta_horizonte@hotmail.com</t>
  </si>
  <si>
    <t>PAOLA ANDREA MONTILLA FLOR</t>
  </si>
  <si>
    <t>COOPERATIVA MULTIACTIVA DE COMPRAVENDEDORES</t>
  </si>
  <si>
    <t>MULTISCOOP</t>
  </si>
  <si>
    <t>806-014-405-4</t>
  </si>
  <si>
    <t>BRR COUNTRY TV 54 30 769 CC PLAZA COLON LC 7</t>
  </si>
  <si>
    <t>multiscoop@hotmail.com</t>
  </si>
  <si>
    <t>LUZ DARIS OSPINO GONZALEZ</t>
  </si>
  <si>
    <t>FONDO DE EMPLEADOS COSMOAGRO TRIADA</t>
  </si>
  <si>
    <t>FECOT</t>
  </si>
  <si>
    <t>815-004-942-8</t>
  </si>
  <si>
    <t>KM 6 VIA YUMBO AEROPUERTO ZF DEL PACIFICO BODEGA 1</t>
  </si>
  <si>
    <t>fecot@triada-ema.com</t>
  </si>
  <si>
    <t>OSCAR SANCHEZ POTES</t>
  </si>
  <si>
    <t>COOPERATIVA DE ASESORIA JURIDICA Y DE SEGURIDAD POR INTERNET</t>
  </si>
  <si>
    <t>CODENET LTDA</t>
  </si>
  <si>
    <t>830-133-303-9</t>
  </si>
  <si>
    <t>CALLE 95 15 47 OF 405</t>
  </si>
  <si>
    <t>atencionalcliente@codenet.com.co</t>
  </si>
  <si>
    <t>DIEGO HERNAN ROSERO GIRALDO</t>
  </si>
  <si>
    <t>COOPERATIVA MULTIACTIVA APIS</t>
  </si>
  <si>
    <t>APISCOOP</t>
  </si>
  <si>
    <t>801-005-102-1</t>
  </si>
  <si>
    <t>EDIFICIO BARILOCHE CALLE 22 13 11 LOCAL 6</t>
  </si>
  <si>
    <t>gerencia@apiscoop.com.co</t>
  </si>
  <si>
    <t>CANDIA JULIETH CRUZ ARIAS</t>
  </si>
  <si>
    <t>FONDO DE EMPLEADOS DE ALMACENES DE COMPRAVENTA E JIMENEZ Y ASOCIADOS</t>
  </si>
  <si>
    <t>FONJIMENEZ</t>
  </si>
  <si>
    <t>802-022-214-3</t>
  </si>
  <si>
    <t>CRA 41 38 27</t>
  </si>
  <si>
    <t>fonjimenezyasociados@hotmail.com</t>
  </si>
  <si>
    <t>LIZ DANYS PE?ALOZA MEJIA</t>
  </si>
  <si>
    <t>FONDO DE EMPLEADOS DE SINCROMOTORS</t>
  </si>
  <si>
    <t>830-104-663-1</t>
  </si>
  <si>
    <t>CR 9 46 77</t>
  </si>
  <si>
    <t>clementinanivia@hotmail.com</t>
  </si>
  <si>
    <t>CLEMENTINA GOMEZ NIVIA</t>
  </si>
  <si>
    <t>COOPERATIVA MULTIACTIVA DEL NORTE</t>
  </si>
  <si>
    <t>COOMULNORTE</t>
  </si>
  <si>
    <t>819-006-409-7</t>
  </si>
  <si>
    <t>CARRERA 8 NO. 26BIS-10 LOCAL 3</t>
  </si>
  <si>
    <t>coomulnortesm@hotmail.com</t>
  </si>
  <si>
    <t>INGRIS MARTINEZ DE LOS REYES</t>
  </si>
  <si>
    <t>COOPERATIVA GRANCOLOMBIANA DE SERVICIOS NACIONALES</t>
  </si>
  <si>
    <t>COOGRANCOLOMBIANA</t>
  </si>
  <si>
    <t>830-127-664-8</t>
  </si>
  <si>
    <t>CRA 7 N. 17-51 OF 1006</t>
  </si>
  <si>
    <t>coograncolombiana@gmail.com</t>
  </si>
  <si>
    <t>EDWIN JAVIER ARIZTIZABAL GOMEZ</t>
  </si>
  <si>
    <t>COOPERATIVA INVERSIONES Y PLANES DE LA PAZ LTDA.</t>
  </si>
  <si>
    <t>COOINPAZ LTDA</t>
  </si>
  <si>
    <t>816-004-746-4</t>
  </si>
  <si>
    <t>CALLE 19 5 20 OF 1705-1706</t>
  </si>
  <si>
    <t>cjinegocios@hotmail.com</t>
  </si>
  <si>
    <t>JAIME ORDO?EZ VILLALOBOS</t>
  </si>
  <si>
    <t>FONDO DE EMPLEADOS AUTOMOTORA NORTE Y SUR</t>
  </si>
  <si>
    <t>FENYS</t>
  </si>
  <si>
    <t>805-024-004-3</t>
  </si>
  <si>
    <t>CL 13 78 A 150</t>
  </si>
  <si>
    <t>foemnys@norteysur.co</t>
  </si>
  <si>
    <t>OLGA LILIANA ROBAYO ORTIZ</t>
  </si>
  <si>
    <t>FONDECCAM</t>
  </si>
  <si>
    <t>811-045-492-6</t>
  </si>
  <si>
    <t>CR 45 53 24</t>
  </si>
  <si>
    <t>fondeccam@colombomedellin.edu.co</t>
  </si>
  <si>
    <t>JORGE HUMBERTO CARDONA ARANGO</t>
  </si>
  <si>
    <t>SERTEIN CTA</t>
  </si>
  <si>
    <t>805-029-075-9</t>
  </si>
  <si>
    <t>CL 62A 2E1-15</t>
  </si>
  <si>
    <t>gerencia@serteincta.com</t>
  </si>
  <si>
    <t>GERMAN LOPEZ GALLEGO</t>
  </si>
  <si>
    <t>FONDO DE EMPLEADOS DE PLENITUD PROTECCION</t>
  </si>
  <si>
    <t>FE CRECER</t>
  </si>
  <si>
    <t>811-043-873-1</t>
  </si>
  <si>
    <t>CR 45D 57-64</t>
  </si>
  <si>
    <t>gerencia.fecrecer@plenitud.com.co</t>
  </si>
  <si>
    <t>ANGELA MARIA POSADA PALACIO</t>
  </si>
  <si>
    <t>COOPERATIVA DE VECINOS Y AMIGOS DE CALLEJONA</t>
  </si>
  <si>
    <t>COOPCALLEJONA LTDA</t>
  </si>
  <si>
    <t>804-017-471-7</t>
  </si>
  <si>
    <t>GUAPOTÁ</t>
  </si>
  <si>
    <t>CRA 2 4 20 BRR CENTRO</t>
  </si>
  <si>
    <t>coopcallejona@yahoo.es</t>
  </si>
  <si>
    <t>LUZ MARIA PINZON AGUDELO</t>
  </si>
  <si>
    <t>COOPERATIVA INTEGRAL AGROGANADERA DE BOYACA</t>
  </si>
  <si>
    <t>COBINAGA</t>
  </si>
  <si>
    <t>826-003-807-7</t>
  </si>
  <si>
    <t>SECTOR VUELTA EL ZORRO CLAN USOCHICAMOCHA</t>
  </si>
  <si>
    <t>notificaciones@cobinaga.com.co</t>
  </si>
  <si>
    <t>PAULA ALEJANDRA VARGAS PINZON</t>
  </si>
  <si>
    <t>COOPERATIVA MULTIACTIVA CRECER</t>
  </si>
  <si>
    <t>COORECER</t>
  </si>
  <si>
    <t>830-136-771-6</t>
  </si>
  <si>
    <t>AV JIMENEZ 9 43</t>
  </si>
  <si>
    <t>coocrecer@yaho.com.mx</t>
  </si>
  <si>
    <t>JAVIER ERNESTO VILLAMIL NI?O</t>
  </si>
  <si>
    <t>COOPERATIVA DE MAESTROS Y EMPLEADOS DE LA DIOCESIS ISTMINA-TADO</t>
  </si>
  <si>
    <t>COOMEDIT</t>
  </si>
  <si>
    <t>818-001-255-3</t>
  </si>
  <si>
    <t>ISTMINA</t>
  </si>
  <si>
    <t>COOMEDIT1Y@HOTMAIL.COM</t>
  </si>
  <si>
    <t>coomedit1y@hotmail.com</t>
  </si>
  <si>
    <t>LUIS ALBERTO MOSQUERA SALAZAR</t>
  </si>
  <si>
    <t>FONDO DE EMPLEADOS DE TRANSPORTES PIEDECUESTA S.A.</t>
  </si>
  <si>
    <t>FETRANSPIE</t>
  </si>
  <si>
    <t>804-017-431-2</t>
  </si>
  <si>
    <t>KM 2 VIA PIEDECUESTA BOGOTA</t>
  </si>
  <si>
    <t>fetranspie@transpiedecuesta.com</t>
  </si>
  <si>
    <t>JOSE LUIS DIAZ CAMACHO</t>
  </si>
  <si>
    <t>ASOCIACION MUTUAL DEL SAGRADO CORAZON</t>
  </si>
  <si>
    <t>890-984-946-3</t>
  </si>
  <si>
    <t>CR 34B 116F-37</t>
  </si>
  <si>
    <t>JORGE DE JESUS SALAZAR CASTA?O</t>
  </si>
  <si>
    <t>FEDERACION DE EMPRESAS DE ECONOMIA SOLIDARIA CONFECOOP BOYACA</t>
  </si>
  <si>
    <t>CONFECOOP BOYACA</t>
  </si>
  <si>
    <t>820-002-932-3</t>
  </si>
  <si>
    <t>TRV 10 26 71</t>
  </si>
  <si>
    <t>contacto@confecoopboyaca.coop</t>
  </si>
  <si>
    <t>OSCAR OLARTE AMADO</t>
  </si>
  <si>
    <t>FONDO DE EMPLEADOS ERNST &amp; YOUNG</t>
  </si>
  <si>
    <t>FEDEYCO</t>
  </si>
  <si>
    <t>830-107-307-8</t>
  </si>
  <si>
    <t>CR 72 81B 13 P15 ED CONNECTA 80</t>
  </si>
  <si>
    <t>fondo.empleados@fedeyco.com.co</t>
  </si>
  <si>
    <t>MARTHA LILIANA RAMIREZ OROZCO</t>
  </si>
  <si>
    <t>COOPERATIVA DE TRABAJO ASOCIADO LOS AMIGOS DE ORIENTE</t>
  </si>
  <si>
    <t>800-101-282-6</t>
  </si>
  <si>
    <t>TOTORÓ</t>
  </si>
  <si>
    <t>VEREDA PANIQUITA</t>
  </si>
  <si>
    <t>OSCAR DARIO ERAZO VELASCO</t>
  </si>
  <si>
    <t>COOPERATIVA PROMOTORA DE INVERSIONES Y CREDITOS</t>
  </si>
  <si>
    <t>COOPROINVER</t>
  </si>
  <si>
    <t>823-005-164-8</t>
  </si>
  <si>
    <t>CALLE 22 N 15 82</t>
  </si>
  <si>
    <t>nelvismar@hotmail.com</t>
  </si>
  <si>
    <t>NELSON VISBAL MARTELO</t>
  </si>
  <si>
    <t>COOPERATIVA DE TRABAJO ASOCIADO AGROPROGRESO</t>
  </si>
  <si>
    <t>COOPROGRESO</t>
  </si>
  <si>
    <t>813-012-401-1</t>
  </si>
  <si>
    <t>Carrera 18 Nro.9 B 74</t>
  </si>
  <si>
    <t>ctaagroprogreso@gmail.com</t>
  </si>
  <si>
    <t>GREGORIO ANTONIO VALENCIA CORTEZ</t>
  </si>
  <si>
    <t>FONDO DE EMPLEADOS DEL DEPARTAMENTO DEL ATLANTICO</t>
  </si>
  <si>
    <t>FONDEATLAN</t>
  </si>
  <si>
    <t>802-006-190-8</t>
  </si>
  <si>
    <t>CL 40 CR 45 Y 46 P 4</t>
  </si>
  <si>
    <t>gerencia@fondeatlan.com.co</t>
  </si>
  <si>
    <t>MARIA EUGENIA CARDONA PADILLA</t>
  </si>
  <si>
    <t>COOPERATIVA DE SERVICIOS Y CREDITOS</t>
  </si>
  <si>
    <t>CRECOOP</t>
  </si>
  <si>
    <t>830-510-138-7</t>
  </si>
  <si>
    <t>CALLE 88 N 47 134</t>
  </si>
  <si>
    <t>infocrecoop@gmail.com</t>
  </si>
  <si>
    <t>GUSTAVO ADOLFO CRUZ SAGBINI</t>
  </si>
  <si>
    <t>COOPERATIVA DE TRABAJO ASOCIADO UPIA</t>
  </si>
  <si>
    <t>COOPTAUPIA</t>
  </si>
  <si>
    <t>820-003-033-1</t>
  </si>
  <si>
    <t>SAN LUIS DE GACENO</t>
  </si>
  <si>
    <t>VEREDA LA FRONTERA SAN LUIS DE GACENO</t>
  </si>
  <si>
    <t>upiacta@gmail.com</t>
  </si>
  <si>
    <t>OVIDIO ONER MORENO LESMES</t>
  </si>
  <si>
    <t>COOPSONAR</t>
  </si>
  <si>
    <t>814-005-471-1</t>
  </si>
  <si>
    <t>CRA 26 NRO 9-36 BRR OBRERO</t>
  </si>
  <si>
    <t>coopsonar2003@gmail.com</t>
  </si>
  <si>
    <t>AYDA LUCIA ACOSTA OVIEDO</t>
  </si>
  <si>
    <t>COOPERATIVA MULTIACTIVA UNION COMERCIAL UNICENTRO CUCUTA LTDA</t>
  </si>
  <si>
    <t>UNICENTRO CUCUTA LTDA</t>
  </si>
  <si>
    <t>807-005-842-5</t>
  </si>
  <si>
    <t>CLL 10 5 50 LC 9 P 1 EDF AGROBANCARIO</t>
  </si>
  <si>
    <t>coopunicentro@hotmail.com</t>
  </si>
  <si>
    <t>DIOMAYRA RINCON RINCON</t>
  </si>
  <si>
    <t>APOYAR</t>
  </si>
  <si>
    <t>823-003-964-4</t>
  </si>
  <si>
    <t>apoyar.sincelejo@hotmail.com</t>
  </si>
  <si>
    <t>FONDO DE EMPLEADOS DE LA UNIVERSIDAD DE SUCRE</t>
  </si>
  <si>
    <t>FEUS</t>
  </si>
  <si>
    <t>800-078-043-4</t>
  </si>
  <si>
    <t>CARRERA 28 # 5 - 267</t>
  </si>
  <si>
    <t>feusunisucre@yahoo.es</t>
  </si>
  <si>
    <t>GILBERTO CARRE?O FERNANDEZ</t>
  </si>
  <si>
    <t>FONDO DE EMPLEADOS WOOD GROUP COLOMIBIA</t>
  </si>
  <si>
    <t>FEWCO</t>
  </si>
  <si>
    <t>900-013-001-9</t>
  </si>
  <si>
    <t>CARRERA 11 96 - 51 PISO 5</t>
  </si>
  <si>
    <t>gerencia.fewco@woodplc.com</t>
  </si>
  <si>
    <t>CLARA PATRICIA BOCANEGRA GALINDO</t>
  </si>
  <si>
    <t>FONDO DE EMPLEADOS DE PRODISCOS</t>
  </si>
  <si>
    <t>FODEM-PD</t>
  </si>
  <si>
    <t>900-028-501-5</t>
  </si>
  <si>
    <t>CALLE 74 NO. 11-81</t>
  </si>
  <si>
    <t>administracion@fodempd.com.co</t>
  </si>
  <si>
    <t>DANIEL GONZALEZ HERRERA</t>
  </si>
  <si>
    <t>COOPERATIVA DE TRABAJO ASOCIADO Y SERVICIOS MULTIPLES PAMPLONESES EN ACCION</t>
  </si>
  <si>
    <t>COOTRASERMULPAC</t>
  </si>
  <si>
    <t>807-007-087-1</t>
  </si>
  <si>
    <t>CALLE 3  #3-27 BARRIO LA FLORESTA SAN BERNARDO DE BATA</t>
  </si>
  <si>
    <t>HUMBERTO RIVERO GUTIERREZ</t>
  </si>
  <si>
    <t>COOPERATIVA MULTIACTIVA DE APORTE Y CREDITO SOLIDARIOS</t>
  </si>
  <si>
    <t>SOLIDARIOS</t>
  </si>
  <si>
    <t>890-304-581-2</t>
  </si>
  <si>
    <t>CL 5 59A 51</t>
  </si>
  <si>
    <t>gerencia@coopsolidarios.coop</t>
  </si>
  <si>
    <t>MYRIAM EUGENIA CASTA?O RUIZ</t>
  </si>
  <si>
    <t>FONDO DE EMPLEADOS DE DOMINA S.A.</t>
  </si>
  <si>
    <t>811-047-076-4</t>
  </si>
  <si>
    <t>CL 34 45 A 18</t>
  </si>
  <si>
    <t>fedomina@domina.com.co</t>
  </si>
  <si>
    <t>MARTHA LIGIA VALENCIA VARGAS</t>
  </si>
  <si>
    <t>PRECOOPERATIVA DE VIVIENDA DE CAJASAN</t>
  </si>
  <si>
    <t>PREVICAJA</t>
  </si>
  <si>
    <t>804-015-019-1</t>
  </si>
  <si>
    <t>CALLE 61 17E 49</t>
  </si>
  <si>
    <t>previcaja@gmail.com</t>
  </si>
  <si>
    <t>RICARDO FUENTES RINCON</t>
  </si>
  <si>
    <t>COOPERATIVA DE TRABAJO ASOCIADO DE TEXTILES</t>
  </si>
  <si>
    <t>COOPTEXTIL</t>
  </si>
  <si>
    <t>830-120-149-4</t>
  </si>
  <si>
    <t>AV CL 63 74B-42 BG19</t>
  </si>
  <si>
    <t>cooptextilgerencia@gmaill.com</t>
  </si>
  <si>
    <t>SANTIAGO ROMERO ROJAS</t>
  </si>
  <si>
    <t>COOPERATIVA DE TRABAJO ASOCIADO NUEVO HORIZONTE O.C</t>
  </si>
  <si>
    <t>C.T.A.NUEVO HORIZONTE</t>
  </si>
  <si>
    <t>844-005-123-2</t>
  </si>
  <si>
    <t>PORE</t>
  </si>
  <si>
    <t>CR 21 3 27</t>
  </si>
  <si>
    <t>nuevohorizonte2008@yahoo.com</t>
  </si>
  <si>
    <t>GERMAN ALFONSO FERNANDEZ DIAZ</t>
  </si>
  <si>
    <t>FONDO DE EMPLEADOS TECNOLOGICO DE ANTUIOQUIA</t>
  </si>
  <si>
    <t>FETDEA</t>
  </si>
  <si>
    <t>811-041-649-7</t>
  </si>
  <si>
    <t>CL. 78B #72 A-220</t>
  </si>
  <si>
    <t>fetda@une.net.co</t>
  </si>
  <si>
    <t>BEATRIZ - VELEZ RESTREPO</t>
  </si>
  <si>
    <t>FONDO DE EMPLEADOS INDUSTRIA MANUFACTURERA</t>
  </si>
  <si>
    <t>FONDIMAC</t>
  </si>
  <si>
    <t>900-029-510-6</t>
  </si>
  <si>
    <t>CARRERA 22 # 75 - 111</t>
  </si>
  <si>
    <t>fondimac@invermec.com</t>
  </si>
  <si>
    <t>ZULMA GARZON CARDONA</t>
  </si>
  <si>
    <t>FONDO DE EMPLEADOS GLAXOSMITHKLINE</t>
  </si>
  <si>
    <t>FEGSK</t>
  </si>
  <si>
    <t>900-049-708-2</t>
  </si>
  <si>
    <t>CALLE 75 A 66-50 OF. 308</t>
  </si>
  <si>
    <t>gerencia@feinfa.com</t>
  </si>
  <si>
    <t>ANA YUBELY NI?O GALEANO</t>
  </si>
  <si>
    <t>FONDO DE EMPLEADOS OPP GRANELERA Y GRANELES SA</t>
  </si>
  <si>
    <t>FONGRANELERA</t>
  </si>
  <si>
    <t>805-027-757-4</t>
  </si>
  <si>
    <t>BODEGA 12 TERMINAL MARITIMO</t>
  </si>
  <si>
    <t>administrativa@fongranelera.com</t>
  </si>
  <si>
    <t>LUZ CELMIRA VALENCIA VALOIS</t>
  </si>
  <si>
    <t>FONDO DE EMPLEADOS DE COORDINADORA DE TANQUES</t>
  </si>
  <si>
    <t>FECOORT</t>
  </si>
  <si>
    <t>811-035-789-5</t>
  </si>
  <si>
    <t>KM 8 + 200 METROS VIA ALTERNA SANTA MARTA</t>
  </si>
  <si>
    <t>fecoort@consorciodia.com</t>
  </si>
  <si>
    <t>JAZMIRIS SAIDY MEJIA PARRA</t>
  </si>
  <si>
    <t>FONDO DE EMPLEADOS DE FAMISANAR</t>
  </si>
  <si>
    <t>FONDEFAM</t>
  </si>
  <si>
    <t>900-048-181-7</t>
  </si>
  <si>
    <t>CRA 13 A 77 A 63 PISO 2</t>
  </si>
  <si>
    <t>administracionfondefam@famisanar.com.co</t>
  </si>
  <si>
    <t>LUIS ALEJANDRO GARZON TRUJILLO</t>
  </si>
  <si>
    <t>COOPERATIVA DE ASESORIAS COEMRCIALES EN CREDITOS Y COBRANZAS COOFINACREDITO</t>
  </si>
  <si>
    <t>COOFINACREDITO</t>
  </si>
  <si>
    <t>830-142-091-0</t>
  </si>
  <si>
    <t>CRA 13 60-86 OF 309</t>
  </si>
  <si>
    <t>finacred@hotmail.com</t>
  </si>
  <si>
    <t>JULIAN DIAZ MONCADA</t>
  </si>
  <si>
    <t>SOCIEDAD COOPERATIVA DE MILITARES RETIRADOS</t>
  </si>
  <si>
    <t>SOCOMIR</t>
  </si>
  <si>
    <t>830-136-943-6</t>
  </si>
  <si>
    <t>CRA 7 156 10 EDIFICIO KRYSTAL PISO 23 OFICINA 230</t>
  </si>
  <si>
    <t>contador@creolibranzas.com</t>
  </si>
  <si>
    <t>CARLO MARTIN VILLARREAL GOMEZ</t>
  </si>
  <si>
    <t>COOPERATIVA DE GESTION FARMACEUTICA INTEGRAL EN REORGANIZACION</t>
  </si>
  <si>
    <t>CFARMA</t>
  </si>
  <si>
    <t>900-062-612-8</t>
  </si>
  <si>
    <t>CLLE 11A CON 33 ESQUINA</t>
  </si>
  <si>
    <t>notificaciones@cfarma.com.co</t>
  </si>
  <si>
    <t>ANDREA  NATHALI MALLAMA CAMPA?A</t>
  </si>
  <si>
    <t>COOPERATIVA NACIONAL SOLIDARIA</t>
  </si>
  <si>
    <t>COONALSOL</t>
  </si>
  <si>
    <t>900-030-002-8</t>
  </si>
  <si>
    <t>CALLE 19 N  658</t>
  </si>
  <si>
    <t>coonasol@yahoo.com</t>
  </si>
  <si>
    <t>NUBIA FORERO FONSECA</t>
  </si>
  <si>
    <t>COOPERATIVA MULTIACTIVA DE APORTES Y CREDITO</t>
  </si>
  <si>
    <t>COFIPOR</t>
  </si>
  <si>
    <t>900-018-226-1</t>
  </si>
  <si>
    <t>CR 57 A 44-52</t>
  </si>
  <si>
    <t>info@cofipor.com</t>
  </si>
  <si>
    <t>AMPARO LOPEZ ALBA</t>
  </si>
  <si>
    <t>COOPERATIVA DE TRABAJO ASOCIADO ASESORAMOS Y SERVIMOS</t>
  </si>
  <si>
    <t>ASERCOOP</t>
  </si>
  <si>
    <t>900-019-394-5</t>
  </si>
  <si>
    <t>CRA 15 80 36 OF 501</t>
  </si>
  <si>
    <t>asercoop@yahoo.com</t>
  </si>
  <si>
    <t>PEDRO ANTONIO RODRIGUEZ RODRIGUEZ</t>
  </si>
  <si>
    <t>FONDO DE EMPLEADOS PRODUCTOS QUIMICOS ANDINOS</t>
  </si>
  <si>
    <t>FONPQA</t>
  </si>
  <si>
    <t>900-016-830-1</t>
  </si>
  <si>
    <t>PARQUE INDUSTRIAL JUANCHITO TERRAZA 8</t>
  </si>
  <si>
    <t>directoracontabilidad@pqa.com.co</t>
  </si>
  <si>
    <t>LUZ ANGELA LEON NARANJO</t>
  </si>
  <si>
    <t>COOPERATIVA AMIGOS DE LA PAJARERA</t>
  </si>
  <si>
    <t>COOAPA</t>
  </si>
  <si>
    <t>900-010-502-3</t>
  </si>
  <si>
    <t>AV JIMENEZ 11 28 OF 612 613</t>
  </si>
  <si>
    <t>cooapa@yahoo.com</t>
  </si>
  <si>
    <t>ALVARO DE JESUS SALAZAR GIRALDO</t>
  </si>
  <si>
    <t>ASOCIACION DE TRANSPORTADORES RUTEROS DE TAXIS BELALCAZAR</t>
  </si>
  <si>
    <t>ASOTRANSBEL</t>
  </si>
  <si>
    <t>817-005-991-0</t>
  </si>
  <si>
    <t>CLL 8  18N 49</t>
  </si>
  <si>
    <t>asotransbel2012@hotmail.com</t>
  </si>
  <si>
    <t>EDUARDO ARISTIDES MONJE CAMPO</t>
  </si>
  <si>
    <t>COOPERATIVA MULTIACTIVA RELICOOP</t>
  </si>
  <si>
    <t>RELICOOP</t>
  </si>
  <si>
    <t>830-138-186-6</t>
  </si>
  <si>
    <t>AV. JIMENEZ # 5 16 OFC 302</t>
  </si>
  <si>
    <t>gerencia@relicoop.net</t>
  </si>
  <si>
    <t>YALDY LEONOR OSPINA PE?A</t>
  </si>
  <si>
    <t>COOPERATIVA DE APORTE Y CREDITO COOPNOGAL</t>
  </si>
  <si>
    <t>COOPNOGAL</t>
  </si>
  <si>
    <t>900-059-523-1</t>
  </si>
  <si>
    <t>coopnogal@clubelnogal.com</t>
  </si>
  <si>
    <t xml:space="preserve">ESPERANZA MOLINA </t>
  </si>
  <si>
    <t>FONDO DE EMPLEADOS DE DHL EXPRESS COLOMBIA LTDA.</t>
  </si>
  <si>
    <t>FONDHL</t>
  </si>
  <si>
    <t>800-186-333-8</t>
  </si>
  <si>
    <t>CR 85 D 46 A 38</t>
  </si>
  <si>
    <t>gerencia@fondhl.co</t>
  </si>
  <si>
    <t>JACKELINE SABOGAL GUERRERO</t>
  </si>
  <si>
    <t>COOPERATIVA MULTIACTIVA DE FABRICANTES</t>
  </si>
  <si>
    <t>COOPITEX</t>
  </si>
  <si>
    <t>900-037-358-6</t>
  </si>
  <si>
    <t>CR 7 17 01 OF 9015</t>
  </si>
  <si>
    <t>coopitex@coopitex.com</t>
  </si>
  <si>
    <t>CARLOS ANTONIO PARIAS CAICEDO</t>
  </si>
  <si>
    <t>FONDO DE EMPLEADOS DE PRODUCCIONES QUIMICAS S.A.</t>
  </si>
  <si>
    <t>FONPROQUIM</t>
  </si>
  <si>
    <t>900-033-764-5</t>
  </si>
  <si>
    <t>TV 124 17 97</t>
  </si>
  <si>
    <t>fonproquim@fonproquim.co</t>
  </si>
  <si>
    <t>LUCIA YLENA LUQUE BARRAZA</t>
  </si>
  <si>
    <t>FONDO DE EMPLEADOS FEI</t>
  </si>
  <si>
    <t>900-043-936-8</t>
  </si>
  <si>
    <t>CARRERA 50C 10 SUR 120 INT 116</t>
  </si>
  <si>
    <t>fei@igga.com.co</t>
  </si>
  <si>
    <t>DIEGO LEON VELEZ VELASQUEZ</t>
  </si>
  <si>
    <t>ASOCIACION COLOMBIANA DE COOPERATIVAS DE VIGILANCIA PRIVADA</t>
  </si>
  <si>
    <t>ASCOOVIP</t>
  </si>
  <si>
    <t>830-089-833-2</t>
  </si>
  <si>
    <t>CRA 3 18 55 T B OF 203</t>
  </si>
  <si>
    <t>ascoovip@yahoo.com</t>
  </si>
  <si>
    <t>JOSE RAFAEL FLOREZ MONTA?A</t>
  </si>
  <si>
    <t>I.A.C  ACCION Y PROGRESSO</t>
  </si>
  <si>
    <t>ACCION Y PROGRESSO</t>
  </si>
  <si>
    <t>830-511-763-5</t>
  </si>
  <si>
    <t>TV 21 # 98 71</t>
  </si>
  <si>
    <t>informacion@progressa.coop</t>
  </si>
  <si>
    <t>COOPERATIVA MULTIACTIVA DE INVERSIONES</t>
  </si>
  <si>
    <t>COOPINVERSIONES</t>
  </si>
  <si>
    <t>900-044-818-1</t>
  </si>
  <si>
    <t>CALLE 17 # 8 - 90 OF 501A</t>
  </si>
  <si>
    <t>coopinversiones@yahoo.es</t>
  </si>
  <si>
    <t>MARIO FERNANDO BARAHONA DELGADO</t>
  </si>
  <si>
    <t>FONDO DE EMPLEADOS DE LUISIANA FARMS S.A. C.I.</t>
  </si>
  <si>
    <t>FONLUISIANA</t>
  </si>
  <si>
    <t>900-032-755-4</t>
  </si>
  <si>
    <t>NEMOCÓN</t>
  </si>
  <si>
    <t>KM 38 VIA ZIPAQUIRA UBATE</t>
  </si>
  <si>
    <t>marcela12diaz@gmail.com</t>
  </si>
  <si>
    <t>ANDREA MILENA RODRIGUEZ ZAMORA</t>
  </si>
  <si>
    <t>COOPERATIVA MULTIACTIVA DE SERVICIOS COMPLEMENTARIOS</t>
  </si>
  <si>
    <t>COOPSERCOM LTDA</t>
  </si>
  <si>
    <t>900-026-075-1</t>
  </si>
  <si>
    <t>TEUSAQUILLO CL 34 16 09</t>
  </si>
  <si>
    <t>contabilidad@jardinesdelrenacer.co</t>
  </si>
  <si>
    <t>NARLY LEANDRA MOLINA PINO</t>
  </si>
  <si>
    <t>COOPERATIVA MULTIACTIVA COMERCIAR LTDA.</t>
  </si>
  <si>
    <t>COMERCIAR LTDA.</t>
  </si>
  <si>
    <t>818-002-394-3</t>
  </si>
  <si>
    <t>CL 24 4 19</t>
  </si>
  <si>
    <t>comerciar@coopcomerciar.com</t>
  </si>
  <si>
    <t>COOPERATIVA DE TRABAJO ASOCIADO LABOREMOS CTA.</t>
  </si>
  <si>
    <t>LABOREMOS CTA</t>
  </si>
  <si>
    <t>830-108-817-7</t>
  </si>
  <si>
    <t>CRA 66 N 23A-42 INT 5 OF 304</t>
  </si>
  <si>
    <t>laboremoscta@hotmail.com</t>
  </si>
  <si>
    <t xml:space="preserve">MARIA LUZ RONDON </t>
  </si>
  <si>
    <t>FONDO DE EMPLEADOS AUTOSERVICIO LA CANASTA</t>
  </si>
  <si>
    <t>FODECAN</t>
  </si>
  <si>
    <t>826-000-886-5</t>
  </si>
  <si>
    <t>CR 31A 10A 43</t>
  </si>
  <si>
    <t>fodecan@hotmail.com</t>
  </si>
  <si>
    <t>ANGELA CRISTINA PEREZ PEREZ</t>
  </si>
  <si>
    <t>ASOCIACION MUTUALISTA DE ASOCIADOS A COOTRANSFUSA</t>
  </si>
  <si>
    <t>ASOMAC</t>
  </si>
  <si>
    <t>900-048-658-8</t>
  </si>
  <si>
    <t>DG 18 21 31</t>
  </si>
  <si>
    <t>asomac2008@hotmail.com</t>
  </si>
  <si>
    <t>OSCAR ORLANDO BARRERA MALDONADO</t>
  </si>
  <si>
    <t>COOPERATIVA MULTIACTIVA  MILITAR Y POLICIAL</t>
  </si>
  <si>
    <t>COMIPOL</t>
  </si>
  <si>
    <t>900-052-579-1</t>
  </si>
  <si>
    <t>CL 12 7 32 OF 802</t>
  </si>
  <si>
    <t>recepcion@comipol.com</t>
  </si>
  <si>
    <t>CARLOS ARTURO FERNANDEZ TRUJILLO</t>
  </si>
  <si>
    <t>FONDO DE EMPLEADOS DE INGEURBE</t>
  </si>
  <si>
    <t>FEING</t>
  </si>
  <si>
    <t>900-054-679-7</t>
  </si>
  <si>
    <t>CALLE 72  7 64 PISO 2</t>
  </si>
  <si>
    <t>helianarj@hotmail.com</t>
  </si>
  <si>
    <t>OLGA PATRICIA ECHEVERRY VILLAMIL</t>
  </si>
  <si>
    <t>COOPERATIVA MULTIACTIVA MACROMEDCOOP</t>
  </si>
  <si>
    <t>MACROMEDCOOP</t>
  </si>
  <si>
    <t>900-024-617-2</t>
  </si>
  <si>
    <t>CR 56 5C 38</t>
  </si>
  <si>
    <t>contabilidad@grupomacromedips.com.co</t>
  </si>
  <si>
    <t>BERNARDO PACHECO MALDONADO</t>
  </si>
  <si>
    <t>COOPERATIVA DE TRABAJO ASOCIADO BRACEROS DE FUNZA</t>
  </si>
  <si>
    <t>COOBRAZFUNZA</t>
  </si>
  <si>
    <t>900-017-379-5</t>
  </si>
  <si>
    <t>coobrazfunza2017@gmail.com</t>
  </si>
  <si>
    <t>JAIRO VALENZUELA CHAPARRO</t>
  </si>
  <si>
    <t>REACTIVAR COOPERATIVA MULTIACTIVA DE APORTE Y CREDITO</t>
  </si>
  <si>
    <t>PROMEDIOS CMAC</t>
  </si>
  <si>
    <t>900-010-237-6</t>
  </si>
  <si>
    <t>CALLE 36 #21-10</t>
  </si>
  <si>
    <t>gerencia@promedios.coop</t>
  </si>
  <si>
    <t>DENISSE VALENCIA NOVA</t>
  </si>
  <si>
    <t>FONDO DE EMPLEADOS DE PAPELES Y CORRUGADOS ANDINA S.A.</t>
  </si>
  <si>
    <t>FEMPAMOL</t>
  </si>
  <si>
    <t>830-502-358-7</t>
  </si>
  <si>
    <t>SESQUILÉ</t>
  </si>
  <si>
    <t>AUTP NTE KM 37 ALTO SAN ISIDRO</t>
  </si>
  <si>
    <t>ycgrevisoria@gmail.com</t>
  </si>
  <si>
    <t>YENIFER TATIANA VANEGAS DIAZ</t>
  </si>
  <si>
    <t>FONDO DE EMPLEADOS KIKES</t>
  </si>
  <si>
    <t>FONDEKIKES</t>
  </si>
  <si>
    <t>830-512-407-2</t>
  </si>
  <si>
    <t>fondekikes@kikes.com.co</t>
  </si>
  <si>
    <t>YOLANDA CASTILLO ARDILA</t>
  </si>
  <si>
    <t>DINAMIZAR SOLUCIONES ASOCIACION COOPERATIVA</t>
  </si>
  <si>
    <t>DINAMIZAR SOLUCIONES</t>
  </si>
  <si>
    <t>830-146-621-2</t>
  </si>
  <si>
    <t>KRA 30 75 61 OFC 503</t>
  </si>
  <si>
    <t>dinamizarsoluciones@yahoo.com.mx</t>
  </si>
  <si>
    <t>ARMANDO ALFARO VALERO</t>
  </si>
  <si>
    <t>FONDO DE EMPLEADOS DE LA CLINICA DEL OCCIDENTE</t>
  </si>
  <si>
    <t>FEMDELCO</t>
  </si>
  <si>
    <t>830-113-398-2</t>
  </si>
  <si>
    <t>CRA 71C 5A-21</t>
  </si>
  <si>
    <t>femdelco@gmail.com</t>
  </si>
  <si>
    <t>LUIS FELIPE GALINDO CHAVES</t>
  </si>
  <si>
    <t>COOPERATIVA MULTIACTIVA DE HERIDOS EN COMBATE DEL MINISTERIO DE DEFENSA NACIONAL</t>
  </si>
  <si>
    <t>COOPHECODEF</t>
  </si>
  <si>
    <t>830-501-994-7</t>
  </si>
  <si>
    <t>coophecodef@hotmail.com</t>
  </si>
  <si>
    <t>MILTON GARCIA NAVARRO</t>
  </si>
  <si>
    <t>COOPERATIVA DE TRABAJO ASOCIADO LA COMUNA</t>
  </si>
  <si>
    <t>LA COMUNA</t>
  </si>
  <si>
    <t>811-035-705-7</t>
  </si>
  <si>
    <t>CALLE 50A 41 34</t>
  </si>
  <si>
    <t>daniel.echeverry@lacomuna.com.co</t>
  </si>
  <si>
    <t>JUAN CAMILO RUIZ JARAMILLO</t>
  </si>
  <si>
    <t>FONDO DE EMPLEADOS DE PROTEX S.A.</t>
  </si>
  <si>
    <t>FOEMPROT</t>
  </si>
  <si>
    <t>830-134-078-0</t>
  </si>
  <si>
    <t>KM 4 VIA FUNZA SIBERIA</t>
  </si>
  <si>
    <t>foemprot@gmail.com</t>
  </si>
  <si>
    <t>MARTHA YANETH BERNAL GARAY</t>
  </si>
  <si>
    <t>COOPERATIVA DE TRABAJO ASOCIADO EN CONSULTORIA Y GESTION EMPRESARIAL</t>
  </si>
  <si>
    <t>C&amp;G ENTIDAD COOPERATIVA</t>
  </si>
  <si>
    <t>830-144-771-1</t>
  </si>
  <si>
    <t>AV CALLE 24 82-57 PISO 1</t>
  </si>
  <si>
    <t>cygcooperativa@gmail.com</t>
  </si>
  <si>
    <t>CLAUDIA ROSALBA GONZALEZ TORRES</t>
  </si>
  <si>
    <t>FONDO NACIONAL DE EMPLEADOS FONALTEC</t>
  </si>
  <si>
    <t>FONALTEC</t>
  </si>
  <si>
    <t>900-011-467-8</t>
  </si>
  <si>
    <t>CR 18 25 15</t>
  </si>
  <si>
    <t>gerencia@fonaltec.com.co</t>
  </si>
  <si>
    <t>MARIA DE LOS ANGELES DAZA URIBE</t>
  </si>
  <si>
    <t>COPERATIVA PARA CAPACITACION MICROEMPRESARIALES ORGANIZADAS</t>
  </si>
  <si>
    <t>COOCAMIOR</t>
  </si>
  <si>
    <t>802-024-702-5</t>
  </si>
  <si>
    <t>CRA 44 NO. 41-30 PISO 3 OFICINA 7</t>
  </si>
  <si>
    <t>coocamior4@hotmail.com</t>
  </si>
  <si>
    <t xml:space="preserve">WUILIAM TORRES </t>
  </si>
  <si>
    <t>COOPERATIVA DE TRABAJO ASOCIADO SOLUCIONES DE AUDIO Y VIDEO SAVI</t>
  </si>
  <si>
    <t>SAVI AUDIO Y VIDEO</t>
  </si>
  <si>
    <t>830-126-649-2</t>
  </si>
  <si>
    <t>CALLE 25 # 12 27 OF 303</t>
  </si>
  <si>
    <t>administracion@savi.com.co</t>
  </si>
  <si>
    <t>JENNY JOHANA PULIDO QUIROGA</t>
  </si>
  <si>
    <t>COOPERATIVA PARA BOYACA</t>
  </si>
  <si>
    <t>COOPERAR</t>
  </si>
  <si>
    <t>830-505-595-1</t>
  </si>
  <si>
    <t>CR 7 A 76 A 31 BRR MANANTIAL DEL NORTE</t>
  </si>
  <si>
    <t>cooperarboyaca2004@hotmail.com</t>
  </si>
  <si>
    <t>MANUEL ANTONIO ARIAS GALINDO</t>
  </si>
  <si>
    <t>FONDO DE EMPLEADOS DE FAISMON S.A</t>
  </si>
  <si>
    <t>FONDEFAISMON</t>
  </si>
  <si>
    <t>900-055-985-0</t>
  </si>
  <si>
    <t>CR 48 N 101 SUR 401</t>
  </si>
  <si>
    <t>fondo@faismon.com</t>
  </si>
  <si>
    <t>LILIANA MARIA GUZMAN ARIAS</t>
  </si>
  <si>
    <t>TRASCENDER COOPERATIVA MULTIACTIVA</t>
  </si>
  <si>
    <t>TRASCENDER</t>
  </si>
  <si>
    <t>805-029-112-3</t>
  </si>
  <si>
    <t>CALLE 6N 2N-36 OFC 318</t>
  </si>
  <si>
    <t>trascendercoop@gmail.com</t>
  </si>
  <si>
    <t>LUCIDIA DE JESUS RAMIREZ GIRALDO</t>
  </si>
  <si>
    <t>FONDO DE EMPLEADOS DEL GRUPO ATLAS DE SEGURIDAD INTEGRAL</t>
  </si>
  <si>
    <t>FONATLAS</t>
  </si>
  <si>
    <t>900-037-366-5</t>
  </si>
  <si>
    <t>CRA 2 31 40</t>
  </si>
  <si>
    <t>fonatlas@fonatlas.com</t>
  </si>
  <si>
    <t>LILIANA TREJOS LOPEZ</t>
  </si>
  <si>
    <t>FONDO DE EMPLEADOS DE SEGURIDAD OMEGA Y ADMINISTRACIONES G.J. LTDA.</t>
  </si>
  <si>
    <t>FONDESA</t>
  </si>
  <si>
    <t>900-060-912-3</t>
  </si>
  <si>
    <t>CL 10 44 A 11</t>
  </si>
  <si>
    <t>gerencia@fondesa.co</t>
  </si>
  <si>
    <t>SANDRA MILENA GAVIRIA JIMENEZ</t>
  </si>
  <si>
    <t>FONDO DE EMPLEADOS SUPERMERCADO MAS POR MENOS LTDA</t>
  </si>
  <si>
    <t>FOMAX LTDA</t>
  </si>
  <si>
    <t>900-029-783-1</t>
  </si>
  <si>
    <t>PREDIO LA VEGA KM 2 VIA BMANGA</t>
  </si>
  <si>
    <t>fomax@mxm.com.co</t>
  </si>
  <si>
    <t>SANTIAGO JOSE DELGADO CRUZ</t>
  </si>
  <si>
    <t>FONDO DE AHORRO EPLEADOS RAYCO</t>
  </si>
  <si>
    <t>FAER</t>
  </si>
  <si>
    <t>900-032-407-6</t>
  </si>
  <si>
    <t>ANILLO VIAL KM 2 ECOPARQUE NATURA T1 OFC 206</t>
  </si>
  <si>
    <t>gerencia@faer.com.co</t>
  </si>
  <si>
    <t>ANDREA NOVA PARRA</t>
  </si>
  <si>
    <t>COOPERATIVA MULTIACTIVA COMPARTIR</t>
  </si>
  <si>
    <t>COOMULCOMPARTIR</t>
  </si>
  <si>
    <t>802-024-336-2</t>
  </si>
  <si>
    <t>CRA 59 NRO 66-86 OF O-039</t>
  </si>
  <si>
    <t>coomulcompartir@gmail.com</t>
  </si>
  <si>
    <t>KATHERINE NORIEGA PERAFAN</t>
  </si>
  <si>
    <t>COOPERATIVA DE TRABAJO ASOCIADO DE SERVICIOS INTEGRALES</t>
  </si>
  <si>
    <t>COOSERVIT CTA</t>
  </si>
  <si>
    <t>813-013-539-3</t>
  </si>
  <si>
    <t>CR 4 9 25 OF 202 ED DIEGO DE OSPINA</t>
  </si>
  <si>
    <t>administracion@cooservitcta.com.co</t>
  </si>
  <si>
    <t>MARIA DEL CARMEN PATARROLLO CORDOBA</t>
  </si>
  <si>
    <t>FONDO DE EMPLEADOS Y OBREROS DE ALMACENES FLAMINGO S. A Y DE AGROCOMERCIAL LA ALBORADA A. RESTREPO Y CIA. S.C.A.</t>
  </si>
  <si>
    <t>FORJANDO</t>
  </si>
  <si>
    <t>890-901-500-7</t>
  </si>
  <si>
    <t>Calle 51No. 50 30 Piso 5 Flamingo Parque Berrio</t>
  </si>
  <si>
    <t>gerenciaforjando@flamingo.com.co</t>
  </si>
  <si>
    <t>KELY JOHANA ROMERO CADAVID</t>
  </si>
  <si>
    <t>FONDO DE EMPLEADOS CI INVERPALMAS</t>
  </si>
  <si>
    <t>FONDEPAL</t>
  </si>
  <si>
    <t>830-146-521-4</t>
  </si>
  <si>
    <t>KM 2.5  LA PUNTA VIA TENJO</t>
  </si>
  <si>
    <t>fondepal@gmail.com</t>
  </si>
  <si>
    <t>GLORIA MARITZA CASTA?EDA BOGOTA</t>
  </si>
  <si>
    <t>COOPERATIVA MULTIACTIVA SE SERVICIOS PARA ACTIVOS PENSIONADOS</t>
  </si>
  <si>
    <t>COOMULTISER</t>
  </si>
  <si>
    <t>830-146-965-0</t>
  </si>
  <si>
    <t>CR 8 16 79 OFI 308</t>
  </si>
  <si>
    <t>info@coomultiser.org</t>
  </si>
  <si>
    <t>JAIME BONILLA BERNAL</t>
  </si>
  <si>
    <t>COOPERATIVA MULTIACTIVA COOPSANDER</t>
  </si>
  <si>
    <t>COOPSANDER</t>
  </si>
  <si>
    <t>900-048-401-2</t>
  </si>
  <si>
    <t>CARRERA 13 # 32 93 TO 3 OFI 315</t>
  </si>
  <si>
    <t>direccionadministrativa@coopsanderonline.com</t>
  </si>
  <si>
    <t>KAREN SARABIA VILLAMIZAR</t>
  </si>
  <si>
    <t>PRECOPERATIVA DE TRABAJO ASOCIADO SERVICIOS PROFESIONALES DE TELEVISION</t>
  </si>
  <si>
    <t>SEPTV</t>
  </si>
  <si>
    <t>830-144-988-0</t>
  </si>
  <si>
    <t>AV. CL 26 N. 85D-55 L.144</t>
  </si>
  <si>
    <t>contabilidadseptv@septv.co</t>
  </si>
  <si>
    <t>CESAR DARIO GOMEZ CRISTANCHO</t>
  </si>
  <si>
    <t>COOPERATIVA DE EMPLEADOS DEL SISTEMA TRANSMILENIO</t>
  </si>
  <si>
    <t>CORPOSISTEMA</t>
  </si>
  <si>
    <t>830-142-585-7</t>
  </si>
  <si>
    <t>AV EL DORADO 69 76 TORRE1</t>
  </si>
  <si>
    <t>corposistema@transmilenio.gov.co</t>
  </si>
  <si>
    <t>FREDY LUIS GARCIA HERNANDEZ</t>
  </si>
  <si>
    <t>FONDO DE EMPLEADOS DE LA SOCIEDAD PORTUARIA REGIONAL BARRANQUILLA S.A</t>
  </si>
  <si>
    <t>FEPORT</t>
  </si>
  <si>
    <t>802-002-800-4</t>
  </si>
  <si>
    <t>CARRERA 38 CALLE 1 ORILLA DEL RIO</t>
  </si>
  <si>
    <t>feport@puertodebarranquilla.com</t>
  </si>
  <si>
    <t>MARLY RUBIO IZASA</t>
  </si>
  <si>
    <t>FONDO DE EMPLEADOS GOBERNACION DE CALDAS</t>
  </si>
  <si>
    <t>FEGOC</t>
  </si>
  <si>
    <t>810-004-063-0</t>
  </si>
  <si>
    <t>CRA  21 NO 22 23</t>
  </si>
  <si>
    <t>fegocgobernacion@gmail.com</t>
  </si>
  <si>
    <t>OSCAR EDUARDO CARDONA OSPINA</t>
  </si>
  <si>
    <t>COOPERATIVA UNIVERSAL COOPUNIVERSAL</t>
  </si>
  <si>
    <t>COOPUNIVERSAL</t>
  </si>
  <si>
    <t>800-191-121-3</t>
  </si>
  <si>
    <t>CR 5 49 120</t>
  </si>
  <si>
    <t>coopuniversal@hotmail.com</t>
  </si>
  <si>
    <t>GARNICA WILLIAM WILLIAM GARNICA</t>
  </si>
  <si>
    <t>FONANDINO</t>
  </si>
  <si>
    <t>832-011-029-9</t>
  </si>
  <si>
    <t>KM4.5 VIA CAJICA - ZIPAQUIRA. CONJUNTO RESIDENCIAL</t>
  </si>
  <si>
    <t>claudia.garzon@inverandino.com</t>
  </si>
  <si>
    <t>MARTHA MARIA ESTRADA OCAMPO</t>
  </si>
  <si>
    <t>FONDO DE EMPLEADOS DE ASMET SALUD</t>
  </si>
  <si>
    <t>FONASMET LTDA</t>
  </si>
  <si>
    <t>817-007-266-8</t>
  </si>
  <si>
    <t>CRA 4 18N 46</t>
  </si>
  <si>
    <t>gerente.fonasmet@asmetsalud.com</t>
  </si>
  <si>
    <t>DIANA GOMEZ FIGUEROA</t>
  </si>
  <si>
    <t>COOPERATIVA DE TRABAJO ASOCIADO Y SERVICIOS MULTIPLES LA MORENA DE LABATECA</t>
  </si>
  <si>
    <t>COOTRASERMORELAB</t>
  </si>
  <si>
    <t>807-007-079-0</t>
  </si>
  <si>
    <t>LABATECA</t>
  </si>
  <si>
    <t>cootrasermorelab2018@gmail.com</t>
  </si>
  <si>
    <t xml:space="preserve">FILEMON MORA </t>
  </si>
  <si>
    <t>COOPERATIVA MULTIACTIVA DEL BIENESTAR SOCIAL</t>
  </si>
  <si>
    <t>BIENESCOOP</t>
  </si>
  <si>
    <t>900-039-024-0</t>
  </si>
  <si>
    <t>CARRERA 10 # 15 - 39 OF 802</t>
  </si>
  <si>
    <t>gerencia@bienescoop.com.co</t>
  </si>
  <si>
    <t>COOPERATIVA DE APORTES Y CREDITO SOCIAL Y COMERCIAL DE COLOMBIA LTDA</t>
  </si>
  <si>
    <t>COOSOCOL</t>
  </si>
  <si>
    <t>805-031-544-8</t>
  </si>
  <si>
    <t>CALLE 10 NO. 4-40 OF. 805</t>
  </si>
  <si>
    <t>coosocol2008@hotmail.com</t>
  </si>
  <si>
    <t>OVIDIO CALVO MURILLO</t>
  </si>
  <si>
    <t>COOPERATIVA MULTIACTIVA COOCREDIPRISA</t>
  </si>
  <si>
    <t>COOCREDIPRISA</t>
  </si>
  <si>
    <t>802-022-265-9</t>
  </si>
  <si>
    <t>CALLE 39 NRO 43-102</t>
  </si>
  <si>
    <t>coocrediprisa@hotmail.com</t>
  </si>
  <si>
    <t>COOPERATIVA MULTIACTIVA DE ESFUERZOS SOLIDARIOS Y AYUDA MUTUA</t>
  </si>
  <si>
    <t>CESAM</t>
  </si>
  <si>
    <t>900-021-379-0</t>
  </si>
  <si>
    <t>CRA 23D 13 30</t>
  </si>
  <si>
    <t>cooperativacesam@gmail.com</t>
  </si>
  <si>
    <t>HENRY PALACIOS SIERRA</t>
  </si>
  <si>
    <t>COOPERATIVA DE VIAJES Y TURISMO</t>
  </si>
  <si>
    <t>COOPTURISMO</t>
  </si>
  <si>
    <t>900-040-131-2</t>
  </si>
  <si>
    <t>CALLE 22 23 23</t>
  </si>
  <si>
    <t>oscarhoyosm@hotmail.com</t>
  </si>
  <si>
    <t>ALBA LUCIA LOPEZ HOYOS</t>
  </si>
  <si>
    <t>COOPERATIVA DE TRABAJO ASOCIADO PARAMILLOS</t>
  </si>
  <si>
    <t>COOPARA</t>
  </si>
  <si>
    <t>817-002-632-8</t>
  </si>
  <si>
    <t>SAN SEBASTIÁN</t>
  </si>
  <si>
    <t>CORREGIMIENTO DE PARAMILLOS</t>
  </si>
  <si>
    <t>ALCIDES MU?OZ ANACONA</t>
  </si>
  <si>
    <t>COOPERATIVA DE TRABAJO ASOCIADO LA UNION DE TORIBIO</t>
  </si>
  <si>
    <t>COOUNION</t>
  </si>
  <si>
    <t>817-007-449-9</t>
  </si>
  <si>
    <t>CABECERA MUNICIPAL DE TORIBIO</t>
  </si>
  <si>
    <t>DIEGO FERNANDO GALEANO ARCILA</t>
  </si>
  <si>
    <t>COOPERATIVA DE TRABAJO ASOCIADO RIOPALO</t>
  </si>
  <si>
    <t>COOPALO</t>
  </si>
  <si>
    <t>900-007-425-3</t>
  </si>
  <si>
    <t>CORREGIMIENTO EL PALO</t>
  </si>
  <si>
    <t>COSME DAMIAN RIVERA MESTIZO</t>
  </si>
  <si>
    <t>COOPERATIVA DE SERVICIOS EN EL CARIBE</t>
  </si>
  <si>
    <t>COOSERCAR</t>
  </si>
  <si>
    <t>900-035-689-1</t>
  </si>
  <si>
    <t>CALL 22 N 15 82 PISO 2</t>
  </si>
  <si>
    <t>FONDO DE EMPLEADOS TTB</t>
  </si>
  <si>
    <t>FONDO TTB</t>
  </si>
  <si>
    <t>900-015-730-9</t>
  </si>
  <si>
    <t>MODULO 1 OFICINA 712</t>
  </si>
  <si>
    <t>fondottb@gmail.com</t>
  </si>
  <si>
    <t>LUZ ADRIANA CALDERON ROJAS</t>
  </si>
  <si>
    <t>COOPERATIVA DE TRABAJADORES DEL ALMACEN CARMENCITA</t>
  </si>
  <si>
    <t>COOTRALCAR</t>
  </si>
  <si>
    <t>800-157-115-5</t>
  </si>
  <si>
    <t>CRA. 20 22-53</t>
  </si>
  <si>
    <t>cootralcar@hotmail.com</t>
  </si>
  <si>
    <t>LIDIS MABEL MONTIEL DIAZ</t>
  </si>
  <si>
    <t>COOPERATIVA DE PRODUCTOS AGROPECUARIOS LIMITADA</t>
  </si>
  <si>
    <t>COOPROAGRO</t>
  </si>
  <si>
    <t>804-016-613-1</t>
  </si>
  <si>
    <t>DG 16B 110 55 LC 1 FONTIBON</t>
  </si>
  <si>
    <t>cooproagro@yahoo.com</t>
  </si>
  <si>
    <t>COOPERATIVA DE APORTES Y CREDITO</t>
  </si>
  <si>
    <t>COOPCALIDAD</t>
  </si>
  <si>
    <t>830-504-250-1</t>
  </si>
  <si>
    <t>CRA 6 11-87 OF  802</t>
  </si>
  <si>
    <t>coopcalidad_1@hotmail.com</t>
  </si>
  <si>
    <t>FREDY ORLANDO MEJIA MURCIA</t>
  </si>
  <si>
    <t>COOPERATIVA DE LOS TRABAJADORES DE SPATARO NAPOLI S.A. COOSPATARO</t>
  </si>
  <si>
    <t>COOSPATARO</t>
  </si>
  <si>
    <t>830-505-060-1</t>
  </si>
  <si>
    <t>CALLE 24 3 46</t>
  </si>
  <si>
    <t>coospataro@spataro.com.co</t>
  </si>
  <si>
    <t>JOSE MORENO TENORIO</t>
  </si>
  <si>
    <t>COOPERATIVA MULTIACTIVA DE SERVICIOS DEL PACIFICO</t>
  </si>
  <si>
    <t>COOPSERVIPACIFICO</t>
  </si>
  <si>
    <t>830-502-304-1</t>
  </si>
  <si>
    <t>DG 3A 3 36 OFC 103 ED BERGONZOLI</t>
  </si>
  <si>
    <t>coopservipacifico@yahoo.es</t>
  </si>
  <si>
    <t>CARLOS ALBERTO ARANA SERRANO</t>
  </si>
  <si>
    <t>COOPERATIVA MULTIACTIVA DE SERVICIOS DEL LITORAL</t>
  </si>
  <si>
    <t>COOPSERVILITORAL</t>
  </si>
  <si>
    <t>830-514-270-1</t>
  </si>
  <si>
    <t>coopmultilitoral@yahoo.es</t>
  </si>
  <si>
    <t>COOPERATIVA UNIVERSITARIA DE SAN GIL</t>
  </si>
  <si>
    <t>COUNISANGIL LTDA</t>
  </si>
  <si>
    <t>804-002-298-3</t>
  </si>
  <si>
    <t>CR 10 9 88 LOCAL 101</t>
  </si>
  <si>
    <t>cooperativa@counisangil.com</t>
  </si>
  <si>
    <t>SANDRA MILENA BECERRA ORTIZ</t>
  </si>
  <si>
    <t>PRECOOPERATIVA DE TRABAJO AUXILIARES DE TRANSPORTE</t>
  </si>
  <si>
    <t>COOTRAXIBUS</t>
  </si>
  <si>
    <t>802-013-359-4</t>
  </si>
  <si>
    <t>CR 14 54 186 MD A BG 5</t>
  </si>
  <si>
    <t>cootraxibus@gmail.com</t>
  </si>
  <si>
    <t>OSCAR ENRIQUE PAEZ SAAVEDRA</t>
  </si>
  <si>
    <t>COOPERATIVA DE TRABAJO ASOCIADO COOCCEBA</t>
  </si>
  <si>
    <t>COOCCEBA</t>
  </si>
  <si>
    <t>804-015-278-2</t>
  </si>
  <si>
    <t>SANTA BÁRBARA</t>
  </si>
  <si>
    <t>VDA MACANAS FINCA PRIMAVERA</t>
  </si>
  <si>
    <t>coocceba@hotmail.com</t>
  </si>
  <si>
    <t>JUAN CARLOS JAIMES REY</t>
  </si>
  <si>
    <t>COOPERATIVA DE TRABAJO ASOCIADO LOS COMUNEROS LTDA</t>
  </si>
  <si>
    <t>COMUNEROS</t>
  </si>
  <si>
    <t>800-017-418-1</t>
  </si>
  <si>
    <t>GUÁTICA</t>
  </si>
  <si>
    <t>CORREGIMIEENTO SAN CLEMENTE</t>
  </si>
  <si>
    <t>coopcomuneros@gmail.com</t>
  </si>
  <si>
    <t>NELSON DE JESUS RAMIREZ JARAMILLO</t>
  </si>
  <si>
    <t>PRECOOPERATIVA DEL MAR</t>
  </si>
  <si>
    <t>PRECOOMAR</t>
  </si>
  <si>
    <t>806-009-536-0</t>
  </si>
  <si>
    <t>MAMONAL KILOMETRO 3</t>
  </si>
  <si>
    <t>contabilidad@coosolimar.com.co</t>
  </si>
  <si>
    <t>MALKA IRINA PADILLA MARTINEZ</t>
  </si>
  <si>
    <t>FONDO DE EMPLEADOS DE COASMEDAS FECOAS</t>
  </si>
  <si>
    <t>FECOAS</t>
  </si>
  <si>
    <t>830-146-150-5</t>
  </si>
  <si>
    <t>CR 67 100 20 PS 7</t>
  </si>
  <si>
    <t>fecoas@coasmedas.coop</t>
  </si>
  <si>
    <t>CARLOS JULIO SILVA LOPEZ</t>
  </si>
  <si>
    <t>COOPERATIVA COCRESUCRE</t>
  </si>
  <si>
    <t>COOCRESUCRE</t>
  </si>
  <si>
    <t>823-003-576-1</t>
  </si>
  <si>
    <t>CALLE 20 N0 19-27  PISO 2 LOCAL E1</t>
  </si>
  <si>
    <t>coocresucre@hotmail.com</t>
  </si>
  <si>
    <t>CARLOS GUSTAVO NU?EZ LORDUY</t>
  </si>
  <si>
    <t>COOPERATIVA MULTIACTIVA AMAR</t>
  </si>
  <si>
    <t>846-000-119-7</t>
  </si>
  <si>
    <t>PUERTO CAICEDO</t>
  </si>
  <si>
    <t>CRA 6 NUMERO 4-75 B. EL CARMEN</t>
  </si>
  <si>
    <t>coopamar.1996@gmail.com</t>
  </si>
  <si>
    <t xml:space="preserve">YANIRA RENGIFO </t>
  </si>
  <si>
    <t>COOPERATIVA DE AHORRO Y CREDITO FINANCIAFONDOS</t>
  </si>
  <si>
    <t>FINANCIAFONDOS</t>
  </si>
  <si>
    <t>900-087-473-9</t>
  </si>
  <si>
    <t>CRA 15  98  42</t>
  </si>
  <si>
    <t>contabilidad@financiafondos.org.co</t>
  </si>
  <si>
    <t>ADRIANA PENA SALGADO</t>
  </si>
  <si>
    <t>FONDO DE EMPLEADOS DE EMPRESAS QUIMICAS</t>
  </si>
  <si>
    <t>FONDEQUIM</t>
  </si>
  <si>
    <t>860-076-170-0</t>
  </si>
  <si>
    <t>KM 5 VIA CAJICA ZIPAQUIRA</t>
  </si>
  <si>
    <t>fondequim@hotmail.com</t>
  </si>
  <si>
    <t>ALEJANDRA DEL PILAR RINCON PEREZ</t>
  </si>
  <si>
    <t>FONDO DE EMPLEADOS DE LA FUNDACION HOSPITALARIA SAN VICENTE DE PAUL</t>
  </si>
  <si>
    <t>EL HOSPITAL</t>
  </si>
  <si>
    <t>900-074-927-4</t>
  </si>
  <si>
    <t>CL. 64 #51D - 154</t>
  </si>
  <si>
    <t>gerentesuma@sanvicentefundacion.com</t>
  </si>
  <si>
    <t>JULIO ARLEY LOPEZ GIRALDO</t>
  </si>
  <si>
    <t>COOPERATIVA DE ARTESANOS DE ANTIOQUIA</t>
  </si>
  <si>
    <t>COASDA</t>
  </si>
  <si>
    <t>811-036-536-3</t>
  </si>
  <si>
    <t>CALLE 52 50 19 OF 501</t>
  </si>
  <si>
    <t>gerenciacooasda@gmail.com</t>
  </si>
  <si>
    <t>FONDO DE EMPLEADOS DEL TERMINAL DE TRANSPORTE DE PEREIRA</t>
  </si>
  <si>
    <t>99999</t>
  </si>
  <si>
    <t>816-007-614-4</t>
  </si>
  <si>
    <t>CL 17 23-157</t>
  </si>
  <si>
    <t>fondodeempleadosttp@hotmail.com</t>
  </si>
  <si>
    <t>FRANCIA INES GRAJALES MAZO</t>
  </si>
  <si>
    <t>COOPERATIVA EPSIFARMA</t>
  </si>
  <si>
    <t>EPSIFARMA\</t>
  </si>
  <si>
    <t>900-067-659-6</t>
  </si>
  <si>
    <t>AUT NORTE 108 27 TO 3 P 4</t>
  </si>
  <si>
    <t>notificacionesliquidacion@epsifarma.com.co</t>
  </si>
  <si>
    <t>TATIANA GOMEZ ZAMORA</t>
  </si>
  <si>
    <t>CPI GROUP PROJECT AND INVESTMENT COOPERATIVE</t>
  </si>
  <si>
    <t>CPI GROUP</t>
  </si>
  <si>
    <t>900-023-515-5</t>
  </si>
  <si>
    <t>CL 18 3 45 IN LT 2 MZ B</t>
  </si>
  <si>
    <t>cpigroup7@gmail.com</t>
  </si>
  <si>
    <t>GUSTAVO MOSQUERA CHARRY</t>
  </si>
  <si>
    <t>FONDO DE EMPLEADOS DE PANIFICADORA GARIS</t>
  </si>
  <si>
    <t>FEMPAG</t>
  </si>
  <si>
    <t>900-038-309-1</t>
  </si>
  <si>
    <t>PLANETA RICA</t>
  </si>
  <si>
    <t>CRA 11 #18-42</t>
  </si>
  <si>
    <t>fempag@hotmail.com</t>
  </si>
  <si>
    <t>RAFAEL EDUARDO SAENZ NASSIF</t>
  </si>
  <si>
    <t>FONDO DE EMPLEADOS DE LA COMERCIALIZADORA MARDEN</t>
  </si>
  <si>
    <t>FECOMA</t>
  </si>
  <si>
    <t>815-005-187-8</t>
  </si>
  <si>
    <t>CRA 28 #29-60</t>
  </si>
  <si>
    <t>fecoma.marden@gmail.com</t>
  </si>
  <si>
    <t>ROBERT ALEXANDER MARINO CRUZ</t>
  </si>
  <si>
    <t>FONDO DE EMPLEADOS DE COORDINADORA MERCANTIL S.A.</t>
  </si>
  <si>
    <t>FECOORDI</t>
  </si>
  <si>
    <t>900-076-795-8</t>
  </si>
  <si>
    <t>CL 5 A 39 194 PISO 12</t>
  </si>
  <si>
    <t>contabilidad@fecoordi.com</t>
  </si>
  <si>
    <t>ANGELA MARIA ACOSTA OCHOA</t>
  </si>
  <si>
    <t>FONDO DE EMPLEADOS Y SUPERVISORES DE NAVIERA FLUVIAL COLOMBIANA</t>
  </si>
  <si>
    <t>FESNACOL</t>
  </si>
  <si>
    <t>800-069-595-1</t>
  </si>
  <si>
    <t>KR 41C 43-55</t>
  </si>
  <si>
    <t>auxiliar@fesnacol.org</t>
  </si>
  <si>
    <t>ARMANDO JOSE BARRIOS VILLALOBOS</t>
  </si>
  <si>
    <t>COOPERATIVA DE TRABAJO ASOCIADO COMPECOOP</t>
  </si>
  <si>
    <t>COMPECOOP</t>
  </si>
  <si>
    <t>900-121-813-5</t>
  </si>
  <si>
    <t>CALLE 23 A BIS # 85 A 25 OF 411</t>
  </si>
  <si>
    <t>compecoop2006@gmail.com</t>
  </si>
  <si>
    <t>Eduardo Cusguen Olarte</t>
  </si>
  <si>
    <t>COOPERATIVA MULTIACTIVA COOPYMEX</t>
  </si>
  <si>
    <t>COOPYMEX</t>
  </si>
  <si>
    <t>900-078-604-9</t>
  </si>
  <si>
    <t>CALLE 22K # 104 29</t>
  </si>
  <si>
    <t>lmancera@dinissan.com.co</t>
  </si>
  <si>
    <t>LIZETH VICTORIA MANCERA HURTADO</t>
  </si>
  <si>
    <t>FONDO DE EMPLEADOS DE INSPECTORATE COLOMBIA</t>
  </si>
  <si>
    <t>FEDICOL</t>
  </si>
  <si>
    <t>802-009-450-1</t>
  </si>
  <si>
    <t>VIA 40 # 85 - 999 BODEGA B11 - B12 - B13</t>
  </si>
  <si>
    <t>info@fedicol.co</t>
  </si>
  <si>
    <t>SANTANDER VILLAREAL ALVARADO</t>
  </si>
  <si>
    <t>CIMA COOPERATIVA MULTIACTIVA</t>
  </si>
  <si>
    <t>CIMA</t>
  </si>
  <si>
    <t>900-107-712-1</t>
  </si>
  <si>
    <t>CR 69 A  65  28</t>
  </si>
  <si>
    <t>cimacm@gmail.com</t>
  </si>
  <si>
    <t>YULY FERNANDA PULIDO DURAN</t>
  </si>
  <si>
    <t>COOPERATIVA PARA EL MEJORAMIENTO Y DESARROLLO DE CORDOBA</t>
  </si>
  <si>
    <t>COORDOBESEA</t>
  </si>
  <si>
    <t>900-078-546-1</t>
  </si>
  <si>
    <t>CALLE 42 41-118</t>
  </si>
  <si>
    <t>cartera@cooperativacoordobesa.com</t>
  </si>
  <si>
    <t>URUETA FUENTES GISELLA VANESSA</t>
  </si>
  <si>
    <t>COOPERATIVA MULTIACTIVA DE SERVICIOS A COLOMBIANOS</t>
  </si>
  <si>
    <t>COOPESRCOL</t>
  </si>
  <si>
    <t>900-070-554-2</t>
  </si>
  <si>
    <t>CL 17  8 90 OF 202</t>
  </si>
  <si>
    <t>admin@cooperativacoopsercol.com</t>
  </si>
  <si>
    <t>COOPERATIVA MULTIACTIVA DE SOLUCIONES DE VIDA</t>
  </si>
  <si>
    <t>COOPSOLVIDA</t>
  </si>
  <si>
    <t>900-070-316-6</t>
  </si>
  <si>
    <t>CALLE 12B 8 23 OF323</t>
  </si>
  <si>
    <t>coopsol404@gmail.com</t>
  </si>
  <si>
    <t>FONDO DE EMPLEADOS DEL SECTOR CRISTIANO EVANGELICO DE COLOMBIA</t>
  </si>
  <si>
    <t>900-018-553-5</t>
  </si>
  <si>
    <t>AV 4 N  32 NORTE 52</t>
  </si>
  <si>
    <t>asociadosfec@gmail.com</t>
  </si>
  <si>
    <t>GLORIA INES CARVAJAL SANCHEZ</t>
  </si>
  <si>
    <t>FONDO DE EMPLEADOS DE WINNER GROUP</t>
  </si>
  <si>
    <t>FONWINNER</t>
  </si>
  <si>
    <t>900-108-993-9</t>
  </si>
  <si>
    <t>CL 22 # 6 53</t>
  </si>
  <si>
    <t>fonwinner@winnergroup.com</t>
  </si>
  <si>
    <t>CRISTIAN CORTES DAZA</t>
  </si>
  <si>
    <t>CENTRO INTEGRAL COODECOM</t>
  </si>
  <si>
    <t>CIC</t>
  </si>
  <si>
    <t>900-089-602-1</t>
  </si>
  <si>
    <t>CRA 24 20 08</t>
  </si>
  <si>
    <t>centrointegralcoodecom@hotmail.com</t>
  </si>
  <si>
    <t>EDINSON JARAMILLO RIOS</t>
  </si>
  <si>
    <t>COOPERATIVA DE TRABAJO ASOCIADO ZONAS VERDES DE ANTIOQUIA</t>
  </si>
  <si>
    <t>COOTRAZOOVERDE</t>
  </si>
  <si>
    <t>811-031-722-4</t>
  </si>
  <si>
    <t>CL 47D 72 97</t>
  </si>
  <si>
    <t>constantino.contabilidad@gmial.com</t>
  </si>
  <si>
    <t>JUAN DIEGO SANCHEZ TAMAYO</t>
  </si>
  <si>
    <t>FONDO DE EMPLEADOS GREENLAND</t>
  </si>
  <si>
    <t>FEGREEN</t>
  </si>
  <si>
    <t>900-103-234-4</t>
  </si>
  <si>
    <t>CL 26 SUR 48 12</t>
  </si>
  <si>
    <t>fegreen@greenland.co</t>
  </si>
  <si>
    <t>GISCELA SORAIDA GARCIA MIRA</t>
  </si>
  <si>
    <t>FONDO DE EMPLEADOS AGRALBA</t>
  </si>
  <si>
    <t>AGRALFE</t>
  </si>
  <si>
    <t>900-099-471-6</t>
  </si>
  <si>
    <t>CARR 56 72A 41</t>
  </si>
  <si>
    <t>contabilidad@agralba.com</t>
  </si>
  <si>
    <t xml:space="preserve">NYDIA MARGOTH VELANDIA DIAZ </t>
  </si>
  <si>
    <t>COOPERATIVA MULTIACTIVA AGROPECUARIA COMERCIAL Y ARTESANAL LTDA</t>
  </si>
  <si>
    <t>ATCA COOPERATIVA MULTIACTIVA LTDA</t>
  </si>
  <si>
    <t>900-109-883-1</t>
  </si>
  <si>
    <t>CR 25 51.42 P 2</t>
  </si>
  <si>
    <t>coopatcaltda@hotmail.com</t>
  </si>
  <si>
    <t>LUIS OMAR MOYA MALDONADO</t>
  </si>
  <si>
    <t>ASOCIACION MUTAL FEYCOOP FEMENTO EMPRESARIAL Y COOPERACION PROFESIONAL</t>
  </si>
  <si>
    <t>FEYCOOP</t>
  </si>
  <si>
    <t>900-058-884-9</t>
  </si>
  <si>
    <t>CR 10 134-07 OF 207</t>
  </si>
  <si>
    <t>contarojaspul@gmail.com</t>
  </si>
  <si>
    <t>VIVIAN ANDREA ROJAS PULIDO</t>
  </si>
  <si>
    <t>COOPERATIVA DE APORTE Y CREDITO</t>
  </si>
  <si>
    <t>COOCRESER</t>
  </si>
  <si>
    <t>900-091-214-3</t>
  </si>
  <si>
    <t>CRA 13 38 47 OF 203</t>
  </si>
  <si>
    <t>gerencia@coocreser.coop</t>
  </si>
  <si>
    <t>RODRIGO ALFONSO PADILLA MALAGON</t>
  </si>
  <si>
    <t>COOPERATIVA MULTIACTIVA DE SERVICIOS INTEGRALES SURAMERICANA</t>
  </si>
  <si>
    <t>COOPSURAMERICANA</t>
  </si>
  <si>
    <t>900-092-777-2</t>
  </si>
  <si>
    <t>CRA 9 17 24</t>
  </si>
  <si>
    <t>coopsuramericana@gmail.com</t>
  </si>
  <si>
    <t>ROMULO RESTREPO ATENCIO</t>
  </si>
  <si>
    <t>FONDO DE EMPLEADOS DE EMPRESAS DE TECNOLOGIA INFORMATICA</t>
  </si>
  <si>
    <t>FONDECOMPUTO</t>
  </si>
  <si>
    <t>900-086-469-4</t>
  </si>
  <si>
    <t>ZONA FRANCA METROPOLITANA</t>
  </si>
  <si>
    <t>fondecomputo2006@gmail.com</t>
  </si>
  <si>
    <t>MARIA DEL PILAR POVEDA ACHURY</t>
  </si>
  <si>
    <t>COOPERATIVA DE AHORRO Y CREDITO UNION COLOMBIANA</t>
  </si>
  <si>
    <t>COMUNION</t>
  </si>
  <si>
    <t>900-068-438-1</t>
  </si>
  <si>
    <t>CL 33AA #82A-112</t>
  </si>
  <si>
    <t>contabilidad@coomunion.com</t>
  </si>
  <si>
    <t>MARIO FERNANDO MERA RODRIGUEZ</t>
  </si>
  <si>
    <t>COOPERATIVA MULTIACTIVA DE PROVEEDORES Y COMERCIANTES</t>
  </si>
  <si>
    <t>COOPROCO</t>
  </si>
  <si>
    <t>900-032-687-1</t>
  </si>
  <si>
    <t>CR 10 16 92 OF 610</t>
  </si>
  <si>
    <t>kapitalsocial@gmail.com</t>
  </si>
  <si>
    <t>WILMER FERNANDO PARGA BARRERA</t>
  </si>
  <si>
    <t>COOPERATIVA MULTIACTIVA CHILISERVIMOS</t>
  </si>
  <si>
    <t>CHILICOOP</t>
  </si>
  <si>
    <t>900-044-856-1</t>
  </si>
  <si>
    <t>CRA 9 17 70 OF 205</t>
  </si>
  <si>
    <t>chilicoop@gmail.com</t>
  </si>
  <si>
    <t>CLAUDIA LENIS LENIS</t>
  </si>
  <si>
    <t>FONDO DE EMPLEADOS CONTRALORIA MUNICIPAL DE CALI</t>
  </si>
  <si>
    <t>FOEMCO</t>
  </si>
  <si>
    <t>900-036-069-8</t>
  </si>
  <si>
    <t>CAM AV 2N CL11 00   ALCALDIA PISO 7</t>
  </si>
  <si>
    <t>foemcocali@gmail.com</t>
  </si>
  <si>
    <t>MIGUEL ALEXANDER VILLOTA DIAZ</t>
  </si>
  <si>
    <t>FONDO DE EMPLEADOS DE CORAL VISION LTDA S.I.A</t>
  </si>
  <si>
    <t>FONCORAL</t>
  </si>
  <si>
    <t>805-025-363-7</t>
  </si>
  <si>
    <t>AVENIDA 4BN 37A 46</t>
  </si>
  <si>
    <t>foncoral@coralvision.co</t>
  </si>
  <si>
    <t>ANDRES POLANCO MARTINEZ</t>
  </si>
  <si>
    <t>FONDO DE EMPLEADOS DE ONG</t>
  </si>
  <si>
    <t>FEDONG</t>
  </si>
  <si>
    <t>900-088-702-5</t>
  </si>
  <si>
    <t>CR 49 50 30</t>
  </si>
  <si>
    <t>gerencia@fedong.org</t>
  </si>
  <si>
    <t>RUBBY - DIAZ DUQUE</t>
  </si>
  <si>
    <t>FONDO DE EMPLEADOS DE FECEN</t>
  </si>
  <si>
    <t>FONFECEN</t>
  </si>
  <si>
    <t>900-023-389-3</t>
  </si>
  <si>
    <t>ALBANIA</t>
  </si>
  <si>
    <t>CRA 3 N15-00 CAMPAMENTO MUSHAISA</t>
  </si>
  <si>
    <t>fonfecen@colegioalbania.edu.co</t>
  </si>
  <si>
    <t>DONALDO ANDRES MURGAS MONTERO</t>
  </si>
  <si>
    <t>COOPERATIVA BAYRON ZAMIR</t>
  </si>
  <si>
    <t>COOBYZAM</t>
  </si>
  <si>
    <t>823-003-734-7</t>
  </si>
  <si>
    <t>CALLE 22 N 16 25</t>
  </si>
  <si>
    <t>NELSON LUIS VISBAL MARTELO</t>
  </si>
  <si>
    <t>FONDO DE EMPLEADOS DE TEMPO</t>
  </si>
  <si>
    <t>FONDETEM</t>
  </si>
  <si>
    <t>900-080-166-0</t>
  </si>
  <si>
    <t>janeth.lopez@tempo.com.co</t>
  </si>
  <si>
    <t>MARCELA DE CASTRO CASTA?EDA</t>
  </si>
  <si>
    <t>FONDO DE EMPLEADOS DE  UNIAPUESTAS</t>
  </si>
  <si>
    <t>F.E.U.</t>
  </si>
  <si>
    <t>802-017-452-1</t>
  </si>
  <si>
    <t>CALLE 42 NO 45-08</t>
  </si>
  <si>
    <t>fondoempleadosempresasapuestas@gmail.com</t>
  </si>
  <si>
    <t>LEDYS MARIA GAMBIN JIMENEZ</t>
  </si>
  <si>
    <t>COOPERATIVA MULTIACTIVA  DE MADRES COMUNITARIAS DEL VALLE DEL CAUCA</t>
  </si>
  <si>
    <t>COOMACOVALLE</t>
  </si>
  <si>
    <t>900-058-270-7</t>
  </si>
  <si>
    <t>CLE 39 A 46-C-31 B/MARIANO RAMOS</t>
  </si>
  <si>
    <t>contabilidadcoomacovalle@gmail.com</t>
  </si>
  <si>
    <t>LORENA ORTIZ MORENO</t>
  </si>
  <si>
    <t>FONDO DE SOLIDARIDAD DE LOS MEDICOS DE LA FUNDACION CLINICA VALLE DEL LILI</t>
  </si>
  <si>
    <t>FOSMELILI</t>
  </si>
  <si>
    <t>805-007-302-1</t>
  </si>
  <si>
    <t>CARRERA 98 18-49</t>
  </si>
  <si>
    <t>fosmelili@gmail.com</t>
  </si>
  <si>
    <t>LUZ MARINA GONZALEZ CASTA?O</t>
  </si>
  <si>
    <t>FONDO DE EMPLEADOS DE OCUPAR Y OCUSERVIS</t>
  </si>
  <si>
    <t>FONDOCUPAR</t>
  </si>
  <si>
    <t>900-058-856-2</t>
  </si>
  <si>
    <t>AV 8NORTE 23N 76</t>
  </si>
  <si>
    <t>fondodeempleados@ocupar.com.co</t>
  </si>
  <si>
    <t>LUZ ANGELA SILVA CORREA</t>
  </si>
  <si>
    <t>FONDO DE EMPLEADOS DE UNITRANS</t>
  </si>
  <si>
    <t>FONDEUNIT</t>
  </si>
  <si>
    <t>810-006-852-4</t>
  </si>
  <si>
    <t>SECTOR VERACRUZ VIA LA LINDA</t>
  </si>
  <si>
    <t>fondeunit@coopunitrans.com</t>
  </si>
  <si>
    <t>JORGE AMIDO CASTA?O LOPEZ</t>
  </si>
  <si>
    <t>COOPERATIVA DE TRABAJO ASOCIADO TORRESUR</t>
  </si>
  <si>
    <t>900-019-128-2</t>
  </si>
  <si>
    <t>LA SIERRA</t>
  </si>
  <si>
    <t>VEREDA TORRES</t>
  </si>
  <si>
    <t>NELSON URIBE TROCHEZ</t>
  </si>
  <si>
    <t>COOPERATIVA DE TRABAJO ASOCIADO COOSERVITEX</t>
  </si>
  <si>
    <t>COOSERVITEX</t>
  </si>
  <si>
    <t>900-115-941-5</t>
  </si>
  <si>
    <t>CL 6 4 47 INT 3</t>
  </si>
  <si>
    <t>coo-servitex@hotmail.com</t>
  </si>
  <si>
    <t xml:space="preserve">JORGE HERNAN CARDOZO </t>
  </si>
  <si>
    <t>PRECOOPERATIVA EL ROBLE LTDA</t>
  </si>
  <si>
    <t>EL ROBLE</t>
  </si>
  <si>
    <t>900-068-814-6</t>
  </si>
  <si>
    <t>CL 5 12 57</t>
  </si>
  <si>
    <t>cartera@coopelroble.com</t>
  </si>
  <si>
    <t>LUZ STELLA QUIMBAYA BERMUDEZ</t>
  </si>
  <si>
    <t>FONDO DE EMPLEADOS DEL EVERGREEN SCHOOL</t>
  </si>
  <si>
    <t>FONDEES</t>
  </si>
  <si>
    <t>830-090-635-2</t>
  </si>
  <si>
    <t>KM 7 VIA SUBA COTA VDA CHORRILLOS</t>
  </si>
  <si>
    <t>fondeca_12@hotmail.com</t>
  </si>
  <si>
    <t>AMANDA LUCIA ROMERO CASTELLON</t>
  </si>
  <si>
    <t>COOPERATIVA DE CREDITO LIZETH</t>
  </si>
  <si>
    <t>COOLIZETH</t>
  </si>
  <si>
    <t>900-071-050-7</t>
  </si>
  <si>
    <t>info@coolizeth.com</t>
  </si>
  <si>
    <t>MIREYA SARMIENTO RODRIGUEZ</t>
  </si>
  <si>
    <t>COOPERATIVA DE TRABAJO ASOCIADO LA ESPERANZA</t>
  </si>
  <si>
    <t>LA ESPERANZA CTA</t>
  </si>
  <si>
    <t>820-004-748-3</t>
  </si>
  <si>
    <t>SABOYÁ</t>
  </si>
  <si>
    <t>SABOYA CENTRO</t>
  </si>
  <si>
    <t>laesperanzasaboya@gmail.com</t>
  </si>
  <si>
    <t>GERMAN RAMIRO QUIROGA FAJARDO</t>
  </si>
  <si>
    <t>COOPERATIVA DE TRABAJO ASOCIADO NUEVO HORIZONTE</t>
  </si>
  <si>
    <t>NUEVO HORIZONTE SABOYA CTA</t>
  </si>
  <si>
    <t>820-004-847-4</t>
  </si>
  <si>
    <t>CL 7 9 36 SABOYA</t>
  </si>
  <si>
    <t>nuevohorizontesaboyacta@gmail.com</t>
  </si>
  <si>
    <t>OLIVERIO GARCIA ZAMBRANO</t>
  </si>
  <si>
    <t>FONDO DE EMPLEADOS DEL I.C.B.F. REGIONAL CORDOBA</t>
  </si>
  <si>
    <t>FEBFACOR</t>
  </si>
  <si>
    <t>891-001-690-1</t>
  </si>
  <si>
    <t>CRA 9 NO. 10-26</t>
  </si>
  <si>
    <t>jose.doria@icbf.gov.co</t>
  </si>
  <si>
    <t>JOSE LUIS DORIA ARGUMEDO</t>
  </si>
  <si>
    <t>COOPERATIVA AGROPECUARIA DE GALERAS</t>
  </si>
  <si>
    <t>COOPAGROGAL</t>
  </si>
  <si>
    <t>800-255-239-1</t>
  </si>
  <si>
    <t>GALERAS</t>
  </si>
  <si>
    <t>CALLE 20A 16-9</t>
  </si>
  <si>
    <t>coopagrogal@hotmail.com</t>
  </si>
  <si>
    <t>JESUS FERNANDO GALVAN GALVAN</t>
  </si>
  <si>
    <t>COOPERATIVA DE TRABAJO ASOCIADO UNION SALUD</t>
  </si>
  <si>
    <t>UNION SALUD</t>
  </si>
  <si>
    <t>900-048-784-8</t>
  </si>
  <si>
    <t>CL 33A 41 47</t>
  </si>
  <si>
    <t>cooperativaunionsalud@gmail.com</t>
  </si>
  <si>
    <t>ANGELA PAOLA SANABRIA BARRETO</t>
  </si>
  <si>
    <t>COOPERATIVA RURAL NUEVA ERA SOCIAL</t>
  </si>
  <si>
    <t>COORURAL</t>
  </si>
  <si>
    <t>811-032-144-1</t>
  </si>
  <si>
    <t>CR 65 SUR 72 153 FCA LOS GRANADOS</t>
  </si>
  <si>
    <t>coorural@gmail.com</t>
  </si>
  <si>
    <t>MARIA INES MONTOYA GOMEZ</t>
  </si>
  <si>
    <t>GARAGOA</t>
  </si>
  <si>
    <t>FONDO DE EMPLEADOS DE OPTICA SANTA LUCIA</t>
  </si>
  <si>
    <t>FEOSL</t>
  </si>
  <si>
    <t>811-019-229-5</t>
  </si>
  <si>
    <t>CRA 47 7 28</t>
  </si>
  <si>
    <t>FONDODEEMPLEADOS@OSL.COM.CO</t>
  </si>
  <si>
    <t>JUAN GONZALO ARANGO GIRALDO</t>
  </si>
  <si>
    <t>COOPERATIVA DE TRABAJO ASOCIADO SANTIAGO CAUCA</t>
  </si>
  <si>
    <t>COOPETRASANCA</t>
  </si>
  <si>
    <t>817-006-872-7</t>
  </si>
  <si>
    <t>MUNICIPIO DE SAN SEBASTIAN</t>
  </si>
  <si>
    <t>SANTIAGO ANDRES CERON ROJAS</t>
  </si>
  <si>
    <t>COOPERATIVA DE TRABAJO ASOCIADO PLANETA VERDE</t>
  </si>
  <si>
    <t>CTA PLANETA VERDE</t>
  </si>
  <si>
    <t>811-026-010-9</t>
  </si>
  <si>
    <t>TV 49 N 33 100</t>
  </si>
  <si>
    <t>cooplanetaverde@gmail.com</t>
  </si>
  <si>
    <t>MARTHA ELENA IGLESIAS ESCOBAR</t>
  </si>
  <si>
    <t>FONDO DE EMPLEADOS DE CARNES CASABLANCA S.A.</t>
  </si>
  <si>
    <t>FECASABLANCA</t>
  </si>
  <si>
    <t>811-045-161-3</t>
  </si>
  <si>
    <t>CL 72 AUTOPISTA NORTE 64 147</t>
  </si>
  <si>
    <t>eliana.quiroga@carnescasablanca.com</t>
  </si>
  <si>
    <t>NICOLAS GONZALEZ TANGARIFE</t>
  </si>
  <si>
    <t>FONDO DE EMPLEADOS DE AVON COLOMBIA S.A.S.</t>
  </si>
  <si>
    <t>FONAVON</t>
  </si>
  <si>
    <t>900-153-385-1</t>
  </si>
  <si>
    <t>CR 24 D 55 22</t>
  </si>
  <si>
    <t>ERICA MARIA GONZALEZ SUAREZ</t>
  </si>
  <si>
    <t>COOPERATIVA DE TRABAJADORES DEL GRUPO CORPORATIVO SCARE</t>
  </si>
  <si>
    <t>CORPORATIVO-S</t>
  </si>
  <si>
    <t>830-513-137-3</t>
  </si>
  <si>
    <t>CR 15A # 120 - 74</t>
  </si>
  <si>
    <t>gerentecorporativos@scare.org.co</t>
  </si>
  <si>
    <t>BLANCA TERESA DIAZ VIVAS</t>
  </si>
  <si>
    <t>FONDO DE EMPLEADOS DE AGROINDUSTRIAL SAN JOSE S.A. - AGRINSA</t>
  </si>
  <si>
    <t>FEAGRINSA</t>
  </si>
  <si>
    <t>900-116-988-5</t>
  </si>
  <si>
    <t>CARRERA 27 NUMERO 49-25</t>
  </si>
  <si>
    <t>costos@agrinsa.com.co</t>
  </si>
  <si>
    <t>FONDO DE EMPLEADOS DE COVITEC</t>
  </si>
  <si>
    <t>FECOVI</t>
  </si>
  <si>
    <t>900-129-514-4</t>
  </si>
  <si>
    <t>gerente.fecovi@covitec.com.co</t>
  </si>
  <si>
    <t>MARYLUZ GALLEGO TORRES</t>
  </si>
  <si>
    <t>COOPERATIVA DE TRABAJADORES DE HIDROMAYO</t>
  </si>
  <si>
    <t>HITRACOOP</t>
  </si>
  <si>
    <t>800-001-276-2</t>
  </si>
  <si>
    <t>CALLE 6 323</t>
  </si>
  <si>
    <t>hitracoopsanpablo@gmail.com</t>
  </si>
  <si>
    <t>GUIDO ALFONSO CERON REALPE</t>
  </si>
  <si>
    <t>COOPERATIVA DE AHORRO Y CREDITO DE DROGUISTAS DETALLISTAS</t>
  </si>
  <si>
    <t>COPICREDITO</t>
  </si>
  <si>
    <t>900-163-087-4</t>
  </si>
  <si>
    <t>CALLE 52BIS # 71C-03</t>
  </si>
  <si>
    <t>gerencia@coopicredito.com.co</t>
  </si>
  <si>
    <t>SERGIO ENRIQUE ALVAREZ CORREA</t>
  </si>
  <si>
    <t>FONDO DE EMPLEADOS DE INEXMODA</t>
  </si>
  <si>
    <t>FONDINEX</t>
  </si>
  <si>
    <t>900-151-255-3</t>
  </si>
  <si>
    <t>CRA. 43 #9 SUR - 195</t>
  </si>
  <si>
    <t>wilson.echeverri@inexmoda.org.co</t>
  </si>
  <si>
    <t>FONDO DE EMPLEADOS DE LAS EMPRESAS DE LOS HNOS GARCIA CORREA</t>
  </si>
  <si>
    <t>FONDISCOL</t>
  </si>
  <si>
    <t>900-163-769-9</t>
  </si>
  <si>
    <t>CR 45 34 43</t>
  </si>
  <si>
    <t>fondiscol@luma.com.co</t>
  </si>
  <si>
    <t>CARLOS ANDRES VARGAS CARDONA</t>
  </si>
  <si>
    <t>COOPERATIVA NACIONAL DE SERVICIOS DE COBRANZAS Y COMERCIALIZACION</t>
  </si>
  <si>
    <t>COOPCRESER</t>
  </si>
  <si>
    <t>823-004-332-4</t>
  </si>
  <si>
    <t>CL 39 43 123 P 10 OF I 9</t>
  </si>
  <si>
    <t>contabilidad@cooperativacoopcreser.com</t>
  </si>
  <si>
    <t>MARTHA MONTERO GOMEZ</t>
  </si>
  <si>
    <t>COOPERATIVA DE TRABAJO ASOCIADO EL JARDIN</t>
  </si>
  <si>
    <t>COOTRAJARDIN</t>
  </si>
  <si>
    <t>817-007-312-9</t>
  </si>
  <si>
    <t>SILVIA</t>
  </si>
  <si>
    <t>CALLE 13 NO. 6-37 BARRIO CHIMAN</t>
  </si>
  <si>
    <t>COOPERATIVA DE TABAJO ASOCIADO CUENCA DEL RIO LAS CEIBAS</t>
  </si>
  <si>
    <t>COOTRACEIBAS</t>
  </si>
  <si>
    <t>813-006-849-2</t>
  </si>
  <si>
    <t>CALLE 9B NO. 20A # 37 BRR LOMA DE LA CRUZ</t>
  </si>
  <si>
    <t>cootraceibas_9@hotmail.com</t>
  </si>
  <si>
    <t>DIEGO SIMON BONILLA FIERRO</t>
  </si>
  <si>
    <t>PRECOOPERATIVA DE TRABAJO ASOCIADO DE RECICLADORES DE MEDELLIN</t>
  </si>
  <si>
    <t>RECIMED</t>
  </si>
  <si>
    <t>900-104-527-1</t>
  </si>
  <si>
    <t>CL 58   51 D 26</t>
  </si>
  <si>
    <t>lhuertas.recimed@reciclaje.com.co</t>
  </si>
  <si>
    <t xml:space="preserve">MARIA DOLORES CHAVERRA </t>
  </si>
  <si>
    <t>FONDO DE EMPLEADOS DE EMPRESAS AGROPECUARIAS Y AVICOLAS</t>
  </si>
  <si>
    <t>FEAGAV</t>
  </si>
  <si>
    <t>900-085-162-4</t>
  </si>
  <si>
    <t>CALLE 13 #40-90 BARRIO ESTAMBUL</t>
  </si>
  <si>
    <t>info@feagav.com</t>
  </si>
  <si>
    <t>LINA MARIA RAMIREZ ALZATE</t>
  </si>
  <si>
    <t>COOPERATIVA DE AHORRO Y CREDITO COLANTA</t>
  </si>
  <si>
    <t>AYC COLANTA</t>
  </si>
  <si>
    <t>900-175-962-6</t>
  </si>
  <si>
    <t>CARRERA 64 C NO 72-160 PISO 3</t>
  </si>
  <si>
    <t>contabilidad@ayccolanta.com.co</t>
  </si>
  <si>
    <t>CAMILO BOTERO BOTERO</t>
  </si>
  <si>
    <t>FONDO DE EMPLEADOS DE TERMOBARRANQUILLA</t>
  </si>
  <si>
    <t>FONTEBSA</t>
  </si>
  <si>
    <t>900-165-996-3</t>
  </si>
  <si>
    <t>CALLE 18 39 250</t>
  </si>
  <si>
    <t>fontebsa@tebsa.com.co</t>
  </si>
  <si>
    <t>JULIO MARQUEZ FERRO</t>
  </si>
  <si>
    <t>FONDO DE EMPLEADOS DE LA DELEGACION EN COLOMBIA DEL COMITE INTERNACIONAL DE LA CRUZ ROJA</t>
  </si>
  <si>
    <t>FENCI</t>
  </si>
  <si>
    <t>830-130-428-7</t>
  </si>
  <si>
    <t>CALLE 96 11 B 37</t>
  </si>
  <si>
    <t>fenci.cicr@gmail.om</t>
  </si>
  <si>
    <t>JACQUELINE DUARTE QUITIAN</t>
  </si>
  <si>
    <t>COOPERATIVA MULTIACTIVA  DE CREDITO PRODUCTOS  Y SERVICIOS</t>
  </si>
  <si>
    <t>COMULCRECEER</t>
  </si>
  <si>
    <t>900-174-470-1</t>
  </si>
  <si>
    <t>CARRERA 7 17-01 OFICINA 735</t>
  </si>
  <si>
    <t>comulcrecer@hotmail.com</t>
  </si>
  <si>
    <t>MARIA CAMILA GIRALDO PIEDRA</t>
  </si>
  <si>
    <t>FONDO DE EMPLEADOS DE DISTRIBUCION DE VINOS Y LICORES LTDA</t>
  </si>
  <si>
    <t>890-985-452-1</t>
  </si>
  <si>
    <t>CR 43 A25 A 45</t>
  </si>
  <si>
    <t>administracion@fedi.com.co</t>
  </si>
  <si>
    <t>GABRIEL JAIME SEPULVEDA BOTERO</t>
  </si>
  <si>
    <t>COOPERATIVA MULTIACTIVA DE COMERCIANTES DE FLORES MATAS Y COMPLEMENTARIOS FLORMACOOP</t>
  </si>
  <si>
    <t>FLORMACOOP</t>
  </si>
  <si>
    <t>900-187-870-9</t>
  </si>
  <si>
    <t>CL 19 N 25 83</t>
  </si>
  <si>
    <t>flor.maco@hotmail.com</t>
  </si>
  <si>
    <t>YEFER EDVERTO PULIDO MARQUEZ</t>
  </si>
  <si>
    <t>COOPERATIVA MULTIACTIVA DE COMERCIO DYLEY</t>
  </si>
  <si>
    <t>COOPDYLEY</t>
  </si>
  <si>
    <t>900-179-842-9</t>
  </si>
  <si>
    <t>CRA 52 # 76 - 167</t>
  </si>
  <si>
    <t>tesoreriacoopdyley76@gmail.com</t>
  </si>
  <si>
    <t>ANTONIO LUIS ARTETA RAMOS</t>
  </si>
  <si>
    <t>COOPERATIVA MULTIACTIVA DE SERVICIOS AFIANZAR</t>
  </si>
  <si>
    <t>COAFIANZAR</t>
  </si>
  <si>
    <t>900-138-640-2</t>
  </si>
  <si>
    <t>CRA 9 16 79 OF 101</t>
  </si>
  <si>
    <t>informacion@copcoafi.com</t>
  </si>
  <si>
    <t>JUAN CARLOS CALVO PINZON</t>
  </si>
  <si>
    <t>FONDO DE EMPLEADOS NACIONAL DE LA ORGANIZACION TERPEL S.A.</t>
  </si>
  <si>
    <t>FENALTER</t>
  </si>
  <si>
    <t>900-171-855-8</t>
  </si>
  <si>
    <t>CR 7 75 51</t>
  </si>
  <si>
    <t>gerencia.fenalter@terpel.com</t>
  </si>
  <si>
    <t>MARYLUZ VELOZA ESCALONA</t>
  </si>
  <si>
    <t>FONDO DE EMPLEADOS FUNDACION PARA LA ACTUALIZACION DE LA EDUCACION FACE</t>
  </si>
  <si>
    <t>FONFACE</t>
  </si>
  <si>
    <t>900-150-104-5</t>
  </si>
  <si>
    <t>VIA LA PUNTA</t>
  </si>
  <si>
    <t>angelica.bermudez@face.edu.co</t>
  </si>
  <si>
    <t>CAROLINA PELLEGRINO GOMEZ</t>
  </si>
  <si>
    <t>HOGAR FONDO DE EMPLEADOS DE GROUPE SEB COLOMBIA</t>
  </si>
  <si>
    <t>HOGAR FF.EE</t>
  </si>
  <si>
    <t>900-094-824-1</t>
  </si>
  <si>
    <t>KM 40 AUTOP MED BOG</t>
  </si>
  <si>
    <t>fei@groupeseb.com</t>
  </si>
  <si>
    <t>PAULA ANDREA ECHEVERRY GIRALDO</t>
  </si>
  <si>
    <t>FONDO DE EMPLEADOS GRUPO VERDE</t>
  </si>
  <si>
    <t>FEGRUPO</t>
  </si>
  <si>
    <t>900-174-349-6</t>
  </si>
  <si>
    <t>CARRERA 99 ENTRE CALLE 99B Y 100 BRR CHINITA</t>
  </si>
  <si>
    <t>contabilidad@fegrupo.com.co</t>
  </si>
  <si>
    <t>JHON WILDER LEZCANO ECHEVERRI</t>
  </si>
  <si>
    <t>COOPERATIVA MULTIACTIVA DE SERVICIOS FAMILIARES</t>
  </si>
  <si>
    <t>COOMULSERFAM</t>
  </si>
  <si>
    <t>900-151-713-5</t>
  </si>
  <si>
    <t>coopmulserfam@hotmail.com</t>
  </si>
  <si>
    <t>DEIMAR HERNANDEZ GARCIA</t>
  </si>
  <si>
    <t>FONDO DE EMPLEADOS DE DATA TOOLS S.A.</t>
  </si>
  <si>
    <t>FEDT</t>
  </si>
  <si>
    <t>900-114-924-5</t>
  </si>
  <si>
    <t>AV AMERICAS 31 20</t>
  </si>
  <si>
    <t>fondo.empleados@datatools.com.co</t>
  </si>
  <si>
    <t>MIGUEL CAMPO ZU?IGA</t>
  </si>
  <si>
    <t>COOPERATIVA DE TRABAJO ASOCIADO CARPINCOOP</t>
  </si>
  <si>
    <t>CARPINCOOP</t>
  </si>
  <si>
    <t>830-095-757-5</t>
  </si>
  <si>
    <t>CL 12B 33 88</t>
  </si>
  <si>
    <t>carpinteria@panamericana.com.co</t>
  </si>
  <si>
    <t>HENRY ALEXANDER MORA GUTIERREZ</t>
  </si>
  <si>
    <t>COOPERATIVA COOPERAEL</t>
  </si>
  <si>
    <t>COOPERAEL</t>
  </si>
  <si>
    <t>900-074-186-3</t>
  </si>
  <si>
    <t>contabilidad@cooperael.com</t>
  </si>
  <si>
    <t>EYBAR SORAYA CARVAJAL GONZALEZ</t>
  </si>
  <si>
    <t>COOPERATIVA DE APORTE Y CREDITO DEL SECTOR GANADERO Y AFINES</t>
  </si>
  <si>
    <t>GANACOOP</t>
  </si>
  <si>
    <t>900-149-889-6</t>
  </si>
  <si>
    <t>CALLE  75  56-54</t>
  </si>
  <si>
    <t>ganacoop@coolechera.com</t>
  </si>
  <si>
    <t>MARIA ELVIRA LOPEZ PARDO</t>
  </si>
  <si>
    <t>FONDO DE EMPLEADOS DE INNOVATEQ</t>
  </si>
  <si>
    <t>FINNOVAR</t>
  </si>
  <si>
    <t>900-099-878-1</t>
  </si>
  <si>
    <t>CR 45 118 30</t>
  </si>
  <si>
    <t>stella.ortiz@emasa.co</t>
  </si>
  <si>
    <t>LUZ STELLA ORTIZ NIAMPIRA</t>
  </si>
  <si>
    <t>ALIANZA DE SERVICIOS COOPERATIVOS</t>
  </si>
  <si>
    <t>ACERCOOPI</t>
  </si>
  <si>
    <t>900-142-997-1</t>
  </si>
  <si>
    <t>CALLE 17 # 9-21 OF 201</t>
  </si>
  <si>
    <t>contador@asercoopi.com</t>
  </si>
  <si>
    <t>SANDRA MARCELA RUBIO FAGUA</t>
  </si>
  <si>
    <t>FONDO DE EMPLEADOS DE SEALED AIR COLOMBIA LTDA</t>
  </si>
  <si>
    <t>FONSAC</t>
  </si>
  <si>
    <t>900-112-487-9</t>
  </si>
  <si>
    <t>AUT MEDELLIN KM 1.8 VIA SIBERIA COSTADO  SUR</t>
  </si>
  <si>
    <t>laureano.forero@sealedair.com</t>
  </si>
  <si>
    <t>SEGUNDO LAUREANO FORERO RODRIGUEZ</t>
  </si>
  <si>
    <t>FONDO DE EMPLAEDOS DEL GRUPO CIUDAD LIMPIA FOLIMP</t>
  </si>
  <si>
    <t>FOLIMP</t>
  </si>
  <si>
    <t>900-183-838-4</t>
  </si>
  <si>
    <t>CL 59 C SUR 51 50</t>
  </si>
  <si>
    <t>ferazo@ciudadlimpia.com.co</t>
  </si>
  <si>
    <t>FRANCIA HELENA ERAZO BERNAL</t>
  </si>
  <si>
    <t>COOPERATIVA MULTIACTIVA DE COMERCIO Y SERVICIOS MILENIUM</t>
  </si>
  <si>
    <t>MILENIUM</t>
  </si>
  <si>
    <t>900-171-531-7</t>
  </si>
  <si>
    <t>CENTRO COMERCIAL ARKACENTRO LOCAL 14B  MODULO T</t>
  </si>
  <si>
    <t>coopmilenium23@gmail.com</t>
  </si>
  <si>
    <t>VANESSA MU?OZ RUIZ</t>
  </si>
  <si>
    <t>COOPERATIVA MULTIACTIVA DE PRODUCCION DISTRIBUCION Y SERVICIOS FARMADISA</t>
  </si>
  <si>
    <t>FARMADISA</t>
  </si>
  <si>
    <t>900-120-344-8</t>
  </si>
  <si>
    <t>CR 12 119 08 OF 305</t>
  </si>
  <si>
    <t>coofarmadisa@gmail.com</t>
  </si>
  <si>
    <t>PAOLA ADRIANA VELASCO QUIROGA</t>
  </si>
  <si>
    <t>FONDO DE EMPLEADOS DE LA CLINICA LA ESTANCIA</t>
  </si>
  <si>
    <t>FECE</t>
  </si>
  <si>
    <t>817-005-854-1</t>
  </si>
  <si>
    <t>CALLE 18 N 4 17 LOCAL 108</t>
  </si>
  <si>
    <t>fecepopayan@yahoo.com</t>
  </si>
  <si>
    <t>SONIA MOTTA MARTINEZ</t>
  </si>
  <si>
    <t>COOPERATIVA MULTIACTIVA DE COMERCIANTES Y PROPIETARIOS DE ESTABLECIMIENTOS DE INDUSTRIA Y COMERCIO DE NEIRA LTDA.</t>
  </si>
  <si>
    <t>COODEINCO NEIRA LTDA.</t>
  </si>
  <si>
    <t>810-004-317-6</t>
  </si>
  <si>
    <t>NEIRA</t>
  </si>
  <si>
    <t>CALLE 9  9-44</t>
  </si>
  <si>
    <t>coodeinco@hotmail.com</t>
  </si>
  <si>
    <t>MARTHA INES ECHEVERRI RENDON</t>
  </si>
  <si>
    <t>COOPERATIVA DE EMPLEADOS DEL SECTOR SALUD EN EL DEPARTAMENTO DEL GUAVIARE</t>
  </si>
  <si>
    <t>COOPERATIVA COOPTECHO</t>
  </si>
  <si>
    <t>822-007-506-9</t>
  </si>
  <si>
    <t>CARRERA 24 N. 6-19</t>
  </si>
  <si>
    <t>cooptecho@hotmail.com</t>
  </si>
  <si>
    <t>LUIS ALFREDO CHANG COLEY</t>
  </si>
  <si>
    <t>FONDO DE EMPLEADOS DE IBERPLAST</t>
  </si>
  <si>
    <t>900-137-345-1</t>
  </si>
  <si>
    <t>CRA 6 19 29</t>
  </si>
  <si>
    <t>mlvega@iberplast.com.co</t>
  </si>
  <si>
    <t>MAGDA LUCERO VEGA SEPULVEDA</t>
  </si>
  <si>
    <t>COOPERATIVA DE TRABAJADORES DE FORMALETAS SA</t>
  </si>
  <si>
    <t>FORSACOOP</t>
  </si>
  <si>
    <t>900-134-488-0</t>
  </si>
  <si>
    <t>GUACHENÉ</t>
  </si>
  <si>
    <t>ZONA FRANCA PERMANENTE DEL CAUCA ETAPA 1</t>
  </si>
  <si>
    <t>astridhincapie@forsa.net.co</t>
  </si>
  <si>
    <t>COOPERATIVA MULTIACTIVA SEMILLA DE MOSTAZA DEL VALLE DEL CAUCA</t>
  </si>
  <si>
    <t>COOMOSTAZA</t>
  </si>
  <si>
    <t>900-153-623-1</t>
  </si>
  <si>
    <t>ALCALÁ</t>
  </si>
  <si>
    <t>CRA 26J 73 B -81</t>
  </si>
  <si>
    <t>cooperativasemilla@gmail.com</t>
  </si>
  <si>
    <t>VIVIANA VELASCO LARA</t>
  </si>
  <si>
    <t>COEXISTIR AGROINDUSTRIAL COOPERATIVA DE TRABAJO ASOCIADO</t>
  </si>
  <si>
    <t>COEXISTIR AGROINDUSTRIAL CTA</t>
  </si>
  <si>
    <t>900-155-491-3</t>
  </si>
  <si>
    <t>LYDA MONTANA MOSQUERA</t>
  </si>
  <si>
    <t>COEXISTIR SALUD CTA</t>
  </si>
  <si>
    <t>900-155-492-0</t>
  </si>
  <si>
    <t>COOPERATIVA INTEGRAL DISTRIACEITES ESPINOSA</t>
  </si>
  <si>
    <t>DISTRIACEITES</t>
  </si>
  <si>
    <t>900-157-257-5</t>
  </si>
  <si>
    <t>CRA 3 3 63</t>
  </si>
  <si>
    <t>coop.integraldistriaceites@gmail.com</t>
  </si>
  <si>
    <t>MARIA LILIANA ESPINOSA LARRARTE</t>
  </si>
  <si>
    <t>FONDO DE EMPLEADOS DE SERVICIOS</t>
  </si>
  <si>
    <t>FONSER</t>
  </si>
  <si>
    <t>900-158-592-2</t>
  </si>
  <si>
    <t>AV 5N 37AN166</t>
  </si>
  <si>
    <t>gerencia@fonser.co</t>
  </si>
  <si>
    <t xml:space="preserve">ANGELA INES OSORIO </t>
  </si>
  <si>
    <t>FONDO DE EMPLEADOS DISTRIBUIDORA LOS COCHES LA SABANA</t>
  </si>
  <si>
    <t>FONDISTRICOCHES</t>
  </si>
  <si>
    <t>900-167-455-1</t>
  </si>
  <si>
    <t>AV EL DORADO 77-04</t>
  </si>
  <si>
    <t>fondoemp@loscoches.com.co</t>
  </si>
  <si>
    <t>COOPERATIVA MULTIACTIVA DE SERVICIOS VARIOS  COOMULSERVAR</t>
  </si>
  <si>
    <t>COOMULSERVAR</t>
  </si>
  <si>
    <t>900-117-681-4</t>
  </si>
  <si>
    <t>CALLE 39 NO 43-136 OF 203</t>
  </si>
  <si>
    <t>contabilidad@coomulservar.com</t>
  </si>
  <si>
    <t>NELSON ANDRES PACHECO MEJIA</t>
  </si>
  <si>
    <t>COOPERATIVA MULTIACTIVA DE PROFESIONALES Y SERVICIOS</t>
  </si>
  <si>
    <t>COOMUPROSER</t>
  </si>
  <si>
    <t>900-174-047-7</t>
  </si>
  <si>
    <t>CALLE 38 43 104</t>
  </si>
  <si>
    <t>ivanancinez@hotmail.com</t>
  </si>
  <si>
    <t>MARIA CONCEPCION DE LA ESPRIELLA MARTELO</t>
  </si>
  <si>
    <t>COOPERATIVA MULTIACTIVA PARA LA PRESTACION DE SERVICIOS TORRES GUARIN</t>
  </si>
  <si>
    <t>COOPSERVICIOS T.G.</t>
  </si>
  <si>
    <t>900-115-915-3</t>
  </si>
  <si>
    <t>CR 23 74 06</t>
  </si>
  <si>
    <t>tesoreria@torresguarin.com.co</t>
  </si>
  <si>
    <t>MICROEMPRESAS DE COLOMBIA COOPERATIVA DE AHORRO Y CREDITO</t>
  </si>
  <si>
    <t>MICROEMPRESAS DE COLOMBIA A.C.</t>
  </si>
  <si>
    <t>900-189-084-5</t>
  </si>
  <si>
    <t>gerencia@microempresas.co</t>
  </si>
  <si>
    <t>GLORIA PATRICIA PEREZ GUERRA</t>
  </si>
  <si>
    <t>COOPERATIVA COMUNITARA DE SERVICIOS Y DE TRABAJO ASOCIADO DE CALIBIO</t>
  </si>
  <si>
    <t>COMSERTAC CTA</t>
  </si>
  <si>
    <t>817-007-228-8</t>
  </si>
  <si>
    <t>CORREGIMIENTO DE CALIBIO</t>
  </si>
  <si>
    <t>COOPERATIVA DE TRABAJO ASOCIADO COOTRANSCOF</t>
  </si>
  <si>
    <t>COOTRANSCOF</t>
  </si>
  <si>
    <t>830-508-271-2</t>
  </si>
  <si>
    <t>PIAMONTE</t>
  </si>
  <si>
    <t>CORREGIMIENTO DE MIRAFLOR</t>
  </si>
  <si>
    <t>cootranscof667@hotmail.com</t>
  </si>
  <si>
    <t>ANDERSON DEVIA MENESES</t>
  </si>
  <si>
    <t>COOPERATIVA DE TRABAJO ASOCIADO CAPISISCO</t>
  </si>
  <si>
    <t>COOSISCO</t>
  </si>
  <si>
    <t>900-065-022-6</t>
  </si>
  <si>
    <t>VEREDA SAN FRANCISCO</t>
  </si>
  <si>
    <t>JOSE PRUDENCIO PANCHO FLOREZ</t>
  </si>
  <si>
    <t>COOPERATIVA DE TRABAJO ASOCIADO BRISAS</t>
  </si>
  <si>
    <t>COOBRIS</t>
  </si>
  <si>
    <t>900-091-684-1</t>
  </si>
  <si>
    <t>LEDHER ALONSO PIAMBA CABRERA</t>
  </si>
  <si>
    <t>COOPERATIVA MULTIACTIVA SAN LUIS GONZAGA DE CHINACTOA</t>
  </si>
  <si>
    <t>COOPMSALUISGONZAGA</t>
  </si>
  <si>
    <t>900-104-259-2</t>
  </si>
  <si>
    <t>CHINÁCOTA</t>
  </si>
  <si>
    <t>cmasanluisgonzaga@hotmail.com</t>
  </si>
  <si>
    <t>JESMARY ADRIANA MANTILLA ROMAN</t>
  </si>
  <si>
    <t>UNAMOS</t>
  </si>
  <si>
    <t>900-150-500-9</t>
  </si>
  <si>
    <t>KRA 8 NO 7 -35</t>
  </si>
  <si>
    <t>adriana.acuafigueroa@yahoo.com</t>
  </si>
  <si>
    <t>ADRIANA ACU?A FIGUEROA</t>
  </si>
  <si>
    <t>FONDO DE EMPLEADOS DE LA NORMAL NACIONAL JOSE EUSEBIO CARO</t>
  </si>
  <si>
    <t>FEMJEC</t>
  </si>
  <si>
    <t>817-000-032-1</t>
  </si>
  <si>
    <t>CLL 5 CRA 34</t>
  </si>
  <si>
    <t>marlenyhoyosb@gmail.com</t>
  </si>
  <si>
    <t>HALMA MILENA NARVAEZ PARDO</t>
  </si>
  <si>
    <t>COOPERATIVA MULTIACTIVA BIENES Y SERVICIOS (CONVABISER)</t>
  </si>
  <si>
    <t>CONVABISER</t>
  </si>
  <si>
    <t>830-103-478-0</t>
  </si>
  <si>
    <t>CRA 34 A 27 A 53 SUR</t>
  </si>
  <si>
    <t>multiactivaconvabiser@gmail.com</t>
  </si>
  <si>
    <t>ALBA DIELA TEJADA TORRES</t>
  </si>
  <si>
    <t>COOPERATIVA DE AHORRO Y CREDITO CAJA UNION</t>
  </si>
  <si>
    <t>UNION COOPERATIVA</t>
  </si>
  <si>
    <t>900-206-146-7</t>
  </si>
  <si>
    <t>AV 1 # 11-66 CENTRO</t>
  </si>
  <si>
    <t>contacto@cajaunion.coop</t>
  </si>
  <si>
    <t>UNION MEDICA CTA</t>
  </si>
  <si>
    <t>900-161-070-0</t>
  </si>
  <si>
    <t>Calle 32 Nro.32-64 Oficina 04</t>
  </si>
  <si>
    <t>unionmedicacta@gmail.com</t>
  </si>
  <si>
    <t>SERGIO EDUARDO NAVAS GUTIERREZ</t>
  </si>
  <si>
    <t>INTEGRADAS CTA</t>
  </si>
  <si>
    <t>900-162-961-2</t>
  </si>
  <si>
    <t>CLL 33 31 143 OF 3</t>
  </si>
  <si>
    <t>integradascta@gmail.com</t>
  </si>
  <si>
    <t>CLARA INES HERRERA PAVA</t>
  </si>
  <si>
    <t>COOPERATIVA DE PROPIETARIOS DE VEHICULOS DE LA SABANA LTDA</t>
  </si>
  <si>
    <t>COPVESA</t>
  </si>
  <si>
    <t>900-105-712-2</t>
  </si>
  <si>
    <t>CL 38 25 92 CARR TRONCAL</t>
  </si>
  <si>
    <t>copvesaltda@yahoo.com</t>
  </si>
  <si>
    <t>ANA KARINA SALGADO ORTEGA</t>
  </si>
  <si>
    <t>COPERATIVA DE PERSONAS CON DISCAPACIDAD</t>
  </si>
  <si>
    <t>COOFIDES</t>
  </si>
  <si>
    <t>900-179-937-1</t>
  </si>
  <si>
    <t>CALLE 24 B 74 A 36</t>
  </si>
  <si>
    <t>coofides@gmail.com</t>
  </si>
  <si>
    <t>Jose Dario Pedraza Gonzalez</t>
  </si>
  <si>
    <t>FONDO DE EMPLEADOS DEL INSTITUTO DE VALORIZACION DE MANIZALES FEINVAMA</t>
  </si>
  <si>
    <t>FEINVAMA</t>
  </si>
  <si>
    <t>900-126-818-4</t>
  </si>
  <si>
    <t>CALLE 3C NO. 2292</t>
  </si>
  <si>
    <t>claraigon@hotmail.com</t>
  </si>
  <si>
    <t>JHON JAIRO CASTRO BUITRAGO</t>
  </si>
  <si>
    <t>COOPERATIVA DE CREDITO ALIANZA OPORTUNIDADES</t>
  </si>
  <si>
    <t>COOPORTUNIDADES</t>
  </si>
  <si>
    <t>900-147-361-0</t>
  </si>
  <si>
    <t>CL 100 8 A 37 OF 307</t>
  </si>
  <si>
    <t>csanclemente@changeamericas.com</t>
  </si>
  <si>
    <t>IVAN ANDRES MAYORGA JAIMES</t>
  </si>
  <si>
    <t>C.T.A. COOPERATIVA DE TRABAJADORES DEL VALLE DE PETAQUEROS SAN JOAQUIN</t>
  </si>
  <si>
    <t>COOTRAVAPES</t>
  </si>
  <si>
    <t>804-016-912-9</t>
  </si>
  <si>
    <t>SAN JOAQUÍN</t>
  </si>
  <si>
    <t>CRA 36 N 3-57</t>
  </si>
  <si>
    <t>cta.cootravapes@gmail.com</t>
  </si>
  <si>
    <t>OLGA CELINA CORZO GUALDRON</t>
  </si>
  <si>
    <t>COOPERATIVA MULTIACTIVA UNIAGRO</t>
  </si>
  <si>
    <t>COOUNIAGRO</t>
  </si>
  <si>
    <t>805-019-457-6</t>
  </si>
  <si>
    <t>CR 3 CARRT PANORAMA</t>
  </si>
  <si>
    <t>financiero@uniagro.co</t>
  </si>
  <si>
    <t>JOSE OSIEL OSPINA CALLEJAS</t>
  </si>
  <si>
    <t>COOPERATIVA MULTIACTIVA COOCREDITO</t>
  </si>
  <si>
    <t>COOCREDITO</t>
  </si>
  <si>
    <t>802-022-275-2</t>
  </si>
  <si>
    <t>CALLE 39 # 43-157  LOCAL 1</t>
  </si>
  <si>
    <t>coocredito@hotmail.com</t>
  </si>
  <si>
    <t>ANTONIO JOSE BELLO MENDOZA</t>
  </si>
  <si>
    <t>COOPERATIVA DE TRABAJO ASOCIADO  VIAL DE TOLUVIEJO</t>
  </si>
  <si>
    <t>COOTRAVIAT</t>
  </si>
  <si>
    <t>800-115-482-3</t>
  </si>
  <si>
    <t>SAN JOSÉ DE TOLUVIEJO</t>
  </si>
  <si>
    <t>CALLE 4 NO  4-13</t>
  </si>
  <si>
    <t>cootraviat@hotmail.com</t>
  </si>
  <si>
    <t>RAFAEL HERNANDEZ MADERA</t>
  </si>
  <si>
    <t>COOPERATIVA MULTIACTIVA SOLIDARIA DE COLOMBIA</t>
  </si>
  <si>
    <t>COOMUSOL</t>
  </si>
  <si>
    <t>900-144-042-2</t>
  </si>
  <si>
    <t>CRA 8  16 - 21 OF  402</t>
  </si>
  <si>
    <t>coomusolcolombia@hotmail.com</t>
  </si>
  <si>
    <t>CARLOS ARTURO MONTA?A CRUZ</t>
  </si>
  <si>
    <t>FONDO  DE  EMPLEADOS  FONDEGRAL</t>
  </si>
  <si>
    <t>FONDEGRAL</t>
  </si>
  <si>
    <t>900-213-023-9</t>
  </si>
  <si>
    <t>COMPLEJO LOGISTICO INDUSTRIAL SIBERIA  VDA VUELTA</t>
  </si>
  <si>
    <t>fondegral@gmail.com</t>
  </si>
  <si>
    <t>IRMA WEISS BAUTISTA</t>
  </si>
  <si>
    <t>FONDO DE EMPLEADOS LAS AMERICAS</t>
  </si>
  <si>
    <t>900-215-395-2</t>
  </si>
  <si>
    <t>DG 75 B 2A 120 OF 159</t>
  </si>
  <si>
    <t>fondodeempleados@auna.org</t>
  </si>
  <si>
    <t>SANDRA MILENA CARDENAS -</t>
  </si>
  <si>
    <t>FONDO DE EMPLEADOS DE INDISA</t>
  </si>
  <si>
    <t>FEDINSA</t>
  </si>
  <si>
    <t>900-199-457-1</t>
  </si>
  <si>
    <t>EDIFICIO FIC48  CRA 48 #18A 14</t>
  </si>
  <si>
    <t>secretaria.fedinsa@hatch.com</t>
  </si>
  <si>
    <t>FELIPE OSORIO TORO</t>
  </si>
  <si>
    <t>COOPERATIVA MULTIACTIVA DE SERVICIOS Y GESTION COMERCIAL</t>
  </si>
  <si>
    <t>COOMULTIGEST</t>
  </si>
  <si>
    <t>900-081-326-7</t>
  </si>
  <si>
    <t>CRA 44 #37-21 PI 13 OF1308</t>
  </si>
  <si>
    <t>coomultigest870@hotmail.com</t>
  </si>
  <si>
    <t>PEREZ GUERRA NICOLAS ALBERTO</t>
  </si>
  <si>
    <t>FONDO DE EMPLEADOS DE FAMILIA SANCELA</t>
  </si>
  <si>
    <t>CON FAMILIA</t>
  </si>
  <si>
    <t>900-198-308-8</t>
  </si>
  <si>
    <t>CR 50 N 8SUR 117</t>
  </si>
  <si>
    <t>luisbl@fondosfamilia.com</t>
  </si>
  <si>
    <t>LUIS  FERNANDO BETANCUR LALINDE</t>
  </si>
  <si>
    <t>COOPERATIVA MULTIACTIVA PRO DESARROLLO SOSTENIBLE COMULPRODES</t>
  </si>
  <si>
    <t>COMULPRODES</t>
  </si>
  <si>
    <t>830-039-084-9</t>
  </si>
  <si>
    <t>CALLE 18 77 51</t>
  </si>
  <si>
    <t>cooperativarapiaseos@yahoo.es</t>
  </si>
  <si>
    <t>NESTOR ALBERTO GONZALEZ RIOS</t>
  </si>
  <si>
    <t>FONDO DE EMPLEADOS DE LA SOCIEDAD BIBLICA COLOMBIANA</t>
  </si>
  <si>
    <t>FESBICOL</t>
  </si>
  <si>
    <t>900-163-299-9</t>
  </si>
  <si>
    <t>CR132 22A 86</t>
  </si>
  <si>
    <t>fesbicol@outlook.com</t>
  </si>
  <si>
    <t>MARIAN SOLORZANO TOBON</t>
  </si>
  <si>
    <t>COOPERATIVA COMUNITARIA MULTIACTIVA DE TRABAJADORES Y PENSIONADOS</t>
  </si>
  <si>
    <t>COOSOLIDARIA</t>
  </si>
  <si>
    <t>830-502-307-1</t>
  </si>
  <si>
    <t>CALLE 22 N. 4A-30 BRR EL CARMEN</t>
  </si>
  <si>
    <t>coosolidaria1@hotmail.com</t>
  </si>
  <si>
    <t>CARLOS OLIVEROS IBARRA</t>
  </si>
  <si>
    <t>FONDO DE EMPLEADOS DEL MUNICIPIO DE SOGAMOSO</t>
  </si>
  <si>
    <t>FODEMSOG</t>
  </si>
  <si>
    <t>826-003-666-5</t>
  </si>
  <si>
    <t>CARRERA 11 NO 11-11</t>
  </si>
  <si>
    <t>fodemsog@gmail.com</t>
  </si>
  <si>
    <t>ESTHER VICTORIA CHAVEZ ALARCON</t>
  </si>
  <si>
    <t>FONDO DE EMPLEADOS Y TRABAJADORES DE MANUFACTURAS ELIOT S.A.</t>
  </si>
  <si>
    <t>FONCOLTEX</t>
  </si>
  <si>
    <t>900-216-449-6</t>
  </si>
  <si>
    <t>CALLE 10 67 12</t>
  </si>
  <si>
    <t>gerencia@foncoltex.com</t>
  </si>
  <si>
    <t>ANGELICA LISETH MOYA CRUZ</t>
  </si>
  <si>
    <t>FONDO DE EMPLEADOS DE LA ISTITUZIONE LEONARDO DA VINCI</t>
  </si>
  <si>
    <t>FONDAVINCI</t>
  </si>
  <si>
    <t>830-091-344-9</t>
  </si>
  <si>
    <t>CRA 21 127 23</t>
  </si>
  <si>
    <t>fondavinci@davinci.edu.co</t>
  </si>
  <si>
    <t>SANDRA VICTORIA FORERO CORTES</t>
  </si>
  <si>
    <t>COOPERATIVA DE TRABAJO ASOCIADO CONSTRUCTORES DE PAZ</t>
  </si>
  <si>
    <t>835-001-860-1</t>
  </si>
  <si>
    <t>VIA CISNEROS</t>
  </si>
  <si>
    <t>contructoresdepaz@hotmail.com</t>
  </si>
  <si>
    <t>JOSE DAVID ARBOLEDA DIAZ</t>
  </si>
  <si>
    <t>COOPERATIVA AGROPECUARIA DE PRODUCTORES DE LECHE DE SUBACHOQUE</t>
  </si>
  <si>
    <t>SUCOLAC</t>
  </si>
  <si>
    <t>832-008-119-2</t>
  </si>
  <si>
    <t>SUBACHOQUE</t>
  </si>
  <si>
    <t>CALLE 3 N 2-62</t>
  </si>
  <si>
    <t>sucolac@gmail.com</t>
  </si>
  <si>
    <t>DANIEL ROBERTO GRANADOS NI?O</t>
  </si>
  <si>
    <t>FONDO DE EMPLEADOS DE FLORES EL CAPIRO S.A</t>
  </si>
  <si>
    <t>FOEC</t>
  </si>
  <si>
    <t>900-236-223-4</t>
  </si>
  <si>
    <t>KM 3 SECTOR GUALANDAY</t>
  </si>
  <si>
    <t>foec@capiro.co</t>
  </si>
  <si>
    <t>LINA MARIA BURITICA GARCIA</t>
  </si>
  <si>
    <t>ASOCIACION MUTUAL FUNERAL Y APOYO LOGISTICO</t>
  </si>
  <si>
    <t>AFAL</t>
  </si>
  <si>
    <t>900-218-657-0</t>
  </si>
  <si>
    <t>CALLE 4D # 35-07</t>
  </si>
  <si>
    <t>ciontabilidadafal@gmail.com</t>
  </si>
  <si>
    <t>RONAL FERNANDEZ FERNANDEZ</t>
  </si>
  <si>
    <t>COOPERATIVA MULTIACTIVAQ NACIONAL DE SERVICIOS RAPIDO Y AL INSTANTE</t>
  </si>
  <si>
    <t>COONALSERVISTAN</t>
  </si>
  <si>
    <t>900-230-911-6</t>
  </si>
  <si>
    <t>CR 43 72 122 PI 6 OF 601 B</t>
  </si>
  <si>
    <t>coonalservistan1@hotmail.com</t>
  </si>
  <si>
    <t>ADOLFO DEL TORO REYES</t>
  </si>
  <si>
    <t>FONDO DE EMPLEADOS DE NEWNET S.A.</t>
  </si>
  <si>
    <t>FONETSA</t>
  </si>
  <si>
    <t>900-193-010-6</t>
  </si>
  <si>
    <t>CL 17 60 58</t>
  </si>
  <si>
    <t>fonetsacontador@gmail.com</t>
  </si>
  <si>
    <t>Leidy Sthepanie Bare?o Alarcon</t>
  </si>
  <si>
    <t>COOPERATIVA CIPRES</t>
  </si>
  <si>
    <t>COOPCIPRES</t>
  </si>
  <si>
    <t>900-181-273-4</t>
  </si>
  <si>
    <t>CL 5 12 57 INT 101</t>
  </si>
  <si>
    <t>cartera@coopcipres.com</t>
  </si>
  <si>
    <t>CAMILOANDRES OSORIO QUIMBAYA</t>
  </si>
  <si>
    <t>COOTRAROSARIO</t>
  </si>
  <si>
    <t>830-507-893-9</t>
  </si>
  <si>
    <t>YACUANQUER</t>
  </si>
  <si>
    <t>VEREDA EL ROSARIO</t>
  </si>
  <si>
    <t>SERVIO OMAR INSUASTY PORTILLO</t>
  </si>
  <si>
    <t>COOPERATIVA DE TRABAJO ASOCIADO LABRADORES DEL SUR</t>
  </si>
  <si>
    <t>COOPLABSUR</t>
  </si>
  <si>
    <t>900-063-687-4</t>
  </si>
  <si>
    <t>IMUÉS</t>
  </si>
  <si>
    <t>VEREDA SAN ISIDRO IMUES</t>
  </si>
  <si>
    <t>SILVIO ERNEY TELLO ARCINIEGAS</t>
  </si>
  <si>
    <t>FONDO DE EMPLEADOS DE PRIETO &amp; CARRIZOSA</t>
  </si>
  <si>
    <t>FEPIC</t>
  </si>
  <si>
    <t>900-252-730-4</t>
  </si>
  <si>
    <t>CRA 9 NO. 74-08</t>
  </si>
  <si>
    <t>contasdor@tufondo.com.co</t>
  </si>
  <si>
    <t>FONDO EMPLEADOS CLINICA CHIA S.A</t>
  </si>
  <si>
    <t>FECCH</t>
  </si>
  <si>
    <t>900-168-150-3</t>
  </si>
  <si>
    <t>CL 6 10 125</t>
  </si>
  <si>
    <t>fondoempleadosclinicachia@gmail.com</t>
  </si>
  <si>
    <t>DIANA CAROLINA GOYENECHE VELASQUEZ</t>
  </si>
  <si>
    <t>FONDO DE EMPLEADOS ARQUIDIOCESANO</t>
  </si>
  <si>
    <t>FONEAR</t>
  </si>
  <si>
    <t>900-179-750-1</t>
  </si>
  <si>
    <t>CL 57 49 44 OF 303</t>
  </si>
  <si>
    <t>fonear@arqmedellin.co</t>
  </si>
  <si>
    <t>SARA MICHEL ACEVEDO LONDO?O</t>
  </si>
  <si>
    <t>COOPERATIVA AGROPECUARIA Y AGROINDUSTRIAL</t>
  </si>
  <si>
    <t>AGROLACTEOS</t>
  </si>
  <si>
    <t>900-201-810-7</t>
  </si>
  <si>
    <t>CHOACHÍ</t>
  </si>
  <si>
    <t>VEREDA POTREROGRANDE</t>
  </si>
  <si>
    <t>agrolacteos@hotmail.com</t>
  </si>
  <si>
    <t>ELSA MARINA BARON BARON</t>
  </si>
  <si>
    <t>FONDO DE EMPLEADOS DEL GRUPO EMPRESARIAL MELENDEZ</t>
  </si>
  <si>
    <t>FEMELENDEZ</t>
  </si>
  <si>
    <t>900-214-655-8</t>
  </si>
  <si>
    <t>CALLE 50 101 31</t>
  </si>
  <si>
    <t>femelendez@constructoramelendez.com</t>
  </si>
  <si>
    <t>BENHUR ALEJANDRO BOLADOS ALDERETE</t>
  </si>
  <si>
    <t>COOPERATIVA MULTIACTIVA DE SERVICIOCOSTA MAR</t>
  </si>
  <si>
    <t>COOPMAR</t>
  </si>
  <si>
    <t>900-241-611-9</t>
  </si>
  <si>
    <t>CRA 37 1 F 63</t>
  </si>
  <si>
    <t>ventascoopmar@gmail.com</t>
  </si>
  <si>
    <t>AURA MALAGON ARANGUEN</t>
  </si>
  <si>
    <t>FONDO DE EMPLEADOS DE SERVICIOS ESPECIALES DE SALUD</t>
  </si>
  <si>
    <t>FONSES</t>
  </si>
  <si>
    <t>810-004-980-1</t>
  </si>
  <si>
    <t>CALLE 48 #25-71</t>
  </si>
  <si>
    <t>fonses@ses.com.co</t>
  </si>
  <si>
    <t>ANGELICA MARIA GARCIA OROZCO</t>
  </si>
  <si>
    <t>COOPERATIVA MULTIACTIVA EXPRESS</t>
  </si>
  <si>
    <t>COOMULEXPRESS</t>
  </si>
  <si>
    <t>900-082-334-0</t>
  </si>
  <si>
    <t>CALLE 21 NO. 4-27 OFIC 242 EDIF CENTRO EJECUTIVO</t>
  </si>
  <si>
    <t>coomulexpres@yahoo.com</t>
  </si>
  <si>
    <t>OMAR ENRIQUE CORTES GORDILLO</t>
  </si>
  <si>
    <t>COOPERATIVA MULTIACTIVA COOCREDIEXPRESS</t>
  </si>
  <si>
    <t>COOCREDIEXPRES</t>
  </si>
  <si>
    <t>900-198-142-2</t>
  </si>
  <si>
    <t>CL 45 43-105 LC 105</t>
  </si>
  <si>
    <t>coocrediexpress@hotmail.com</t>
  </si>
  <si>
    <t>JAZMIN MARIA JIMENEZ CABARCAS</t>
  </si>
  <si>
    <t>COOPERATIVA MULTIACTIVA TALENTUM</t>
  </si>
  <si>
    <t>COOPTALENTUM</t>
  </si>
  <si>
    <t>900-224-922-2</t>
  </si>
  <si>
    <t>CL 4G 66A 08</t>
  </si>
  <si>
    <t>contadorcooptalentum@talentum.coop</t>
  </si>
  <si>
    <t>MARTHA ELENA FLOREZ BAHAMON</t>
  </si>
  <si>
    <t>FONDO DE EMPLEADOS Y TRABAJADORES DE INTERNACIONAL DE DROGAS</t>
  </si>
  <si>
    <t>INTERFONDO</t>
  </si>
  <si>
    <t>900-178-333-7</t>
  </si>
  <si>
    <t>CARRERA 34 6 A 73</t>
  </si>
  <si>
    <t>interfondo@interdrogas.net</t>
  </si>
  <si>
    <t>JOSE ROJAS PINILLA</t>
  </si>
  <si>
    <t>ASOCIACION MUTUAL CRECER P &amp; A</t>
  </si>
  <si>
    <t>900-206-652-2</t>
  </si>
  <si>
    <t>CAR 21 NO 164 97</t>
  </si>
  <si>
    <t>asomutualcpya@hotmail.com</t>
  </si>
  <si>
    <t>CARLOS ANDRES SIERRA ACU?A</t>
  </si>
  <si>
    <t>COOPERATIVA PARA LA INVERSION Y EL DESARROLLO AGROPECUARIO DE CORDOBA</t>
  </si>
  <si>
    <t>COOAGRODESCOR</t>
  </si>
  <si>
    <t>900-050-178-0</t>
  </si>
  <si>
    <t>CERETÉ</t>
  </si>
  <si>
    <t>CALLE 14 NRO. 17-48 B/ VENUS - BARRIO</t>
  </si>
  <si>
    <t>cooagrodescor@hotmail.com</t>
  </si>
  <si>
    <t>VICTOR SAMUEL RIOS QUINTERO</t>
  </si>
  <si>
    <t>COOPERATIVA MULTIACTIVA DE CREDITO Y SERVICIOS</t>
  </si>
  <si>
    <t>COOOMULTIANDES</t>
  </si>
  <si>
    <t>900-221-254-7</t>
  </si>
  <si>
    <t>CR 13 32 93 TO 3 OF 701</t>
  </si>
  <si>
    <t>gerencia@coomultiandes.com</t>
  </si>
  <si>
    <t>NESTOR LEONEL DUARTE RINCON</t>
  </si>
  <si>
    <t>UNION MUTUAL EMPRESA DE ECONOMIA SOLIDARIA</t>
  </si>
  <si>
    <t>UNION MUTUAL</t>
  </si>
  <si>
    <t>900-238-777-1</t>
  </si>
  <si>
    <t>CR 12 8 39 LC 1 BRR EL TORITO</t>
  </si>
  <si>
    <t>unionmutual_01@hotmail.com</t>
  </si>
  <si>
    <t>PEDRO JULIO VERA CASTILLO</t>
  </si>
  <si>
    <t>FONDO DE EMPLEADOS DE LOGYTECH MOBILE SA Y DE DINATECH MOBILE SA</t>
  </si>
  <si>
    <t>FETECH</t>
  </si>
  <si>
    <t>900-237-374-2</t>
  </si>
  <si>
    <t>CRA 106 # 15 25 INTERIOR 121</t>
  </si>
  <si>
    <t>marcela.molina@fondofetech.onmicrosoft.com</t>
  </si>
  <si>
    <t>MARIA MARCELA ESTEVEZ REY</t>
  </si>
  <si>
    <t>COOPERATIVA MULTIACTIVA COLIVERCOOP</t>
  </si>
  <si>
    <t>COLINVERCOOP</t>
  </si>
  <si>
    <t>900-203-707-5</t>
  </si>
  <si>
    <t>CRA 5 6-28 CC METROPOLITANO LOCAL 231</t>
  </si>
  <si>
    <t>diomar.l@hotmail.com</t>
  </si>
  <si>
    <t>DIOMAR LUBI AUDOR ARTUNDUAGA</t>
  </si>
  <si>
    <t>FONDO DE EMPLEADOS DE CHEVROLET CAMINOS</t>
  </si>
  <si>
    <t>900-259-267-7</t>
  </si>
  <si>
    <t>AVENIDA 30 DE AGOSTO 94 165</t>
  </si>
  <si>
    <t>foemca@caminos.com.co</t>
  </si>
  <si>
    <t>JULIANA PATRICIA GARCIA GIRALDO</t>
  </si>
  <si>
    <t>PROMOTORA COOPERATIVA DE PROYECTOS AMBIENTALES E INDUSTRIALES ECOOP</t>
  </si>
  <si>
    <t>ECOOP</t>
  </si>
  <si>
    <t>900-256-897-3</t>
  </si>
  <si>
    <t>contabilidad@cooperacionverde.com.co</t>
  </si>
  <si>
    <t>FERNANDO RODRIGUEZ PINZON</t>
  </si>
  <si>
    <t>COOPERATIVA POPULAR DE ASESORIAS Y DESARROLLO SOCIAL DEL CARIBE</t>
  </si>
  <si>
    <t>COOPDESCAR</t>
  </si>
  <si>
    <t>900-202-046-0</t>
  </si>
  <si>
    <t>coopdescar_06@hotmail.com</t>
  </si>
  <si>
    <t>MARICELLA DEL CARMEN CONRADO PEREZ</t>
  </si>
  <si>
    <t>FONDO DE EMPLEADOS DE LA FERRETERIA REINA S.A.</t>
  </si>
  <si>
    <t>FERREINA</t>
  </si>
  <si>
    <t>900-215-903-4</t>
  </si>
  <si>
    <t>CR 25 13 22</t>
  </si>
  <si>
    <t>f.e.reina2014@gmail.com</t>
  </si>
  <si>
    <t>ROCIO DEL PILAR BALLESTEROS REINA</t>
  </si>
  <si>
    <t>COOPERATIVA MULTIACTIVA COOPCOLOR ELECTRONICS</t>
  </si>
  <si>
    <t>COOPCOLOR</t>
  </si>
  <si>
    <t>900-210-266-8</t>
  </si>
  <si>
    <t>CALLE 16 9-37</t>
  </si>
  <si>
    <t>riveraflor21@hotmail.com</t>
  </si>
  <si>
    <t>MIGUEL ANGEL TABORDA VILLAMIL</t>
  </si>
  <si>
    <t>FONDO DE EMPLEADOS DE LG ELECTRONICS COLOMBIA LTDA.</t>
  </si>
  <si>
    <t>FONLGE</t>
  </si>
  <si>
    <t>900-193-976-5</t>
  </si>
  <si>
    <t>AUTOPISTA NTE 122 35</t>
  </si>
  <si>
    <t>orlando0508@hotmail.com</t>
  </si>
  <si>
    <t>ORLANDO SALAZAR VARGAS</t>
  </si>
  <si>
    <t>FONDO DE EMPLEADOS DE ALMACENAR ALMAFONDO</t>
  </si>
  <si>
    <t>FONSUPPLA</t>
  </si>
  <si>
    <t>900-145-528-4</t>
  </si>
  <si>
    <t>AV CRA 19 # 120 - 71 OF 415</t>
  </si>
  <si>
    <t>ROCIO DEL PILAR BOCANEGRA PELAEZ</t>
  </si>
  <si>
    <t>FONDO DE EMPLEADOS ANDINO</t>
  </si>
  <si>
    <t>830-071-314-2</t>
  </si>
  <si>
    <t>CR 11 82 01</t>
  </si>
  <si>
    <t>fondodeempleadosandino@gmail.com</t>
  </si>
  <si>
    <t>OSCAR BELTRAN LOZADA</t>
  </si>
  <si>
    <t>FONALIF</t>
  </si>
  <si>
    <t>900-256-789-6</t>
  </si>
  <si>
    <t>CL 87 7 77</t>
  </si>
  <si>
    <t>fonalif@hotmail.com</t>
  </si>
  <si>
    <t>DIANA MARCELA AMAYA SUAREZ</t>
  </si>
  <si>
    <t>FONDO DE EMPLEADOS DE METREX S.A</t>
  </si>
  <si>
    <t>FEMEX</t>
  </si>
  <si>
    <t>900-199-479-3</t>
  </si>
  <si>
    <t>PARQUE INDUSTRIAL LT 3 D</t>
  </si>
  <si>
    <t>femex@metrex.com.co</t>
  </si>
  <si>
    <t>MARIA DEL ROSARIO AGUIRRE MORENO</t>
  </si>
  <si>
    <t>FONDO DE EMPLEADOS REDIL Y LINDA</t>
  </si>
  <si>
    <t>FONRELINDA</t>
  </si>
  <si>
    <t>900-214-998-9</t>
  </si>
  <si>
    <t>fonrelinda@gmail.com</t>
  </si>
  <si>
    <t>JULIETH MAYERLY RODRIGUEZ MORALES</t>
  </si>
  <si>
    <t>COOPERATIVA INTEGRAL AGROCOMODITIES</t>
  </si>
  <si>
    <t>900-200-248-2</t>
  </si>
  <si>
    <t>CRA 7 34 341 BOD 24</t>
  </si>
  <si>
    <t>agrocomodities@gmail.com</t>
  </si>
  <si>
    <t>JORGE ANDRES GARCIA ARANGO</t>
  </si>
  <si>
    <t>FONDO DE EMPLEADOS DE TRANSER S. A.</t>
  </si>
  <si>
    <t>FONTRANSER</t>
  </si>
  <si>
    <t>900-202-089-7</t>
  </si>
  <si>
    <t>AV CRA 9 126 18</t>
  </si>
  <si>
    <t>auxiliarfondo@transer.com.co</t>
  </si>
  <si>
    <t>NANCY CRISTANCHO SANCHEZ</t>
  </si>
  <si>
    <t>COOPERATIVA MULTIACTIVA NACIONAL DE FABRICANTES DE VELAS Y VELONES</t>
  </si>
  <si>
    <t>COOPFANALVELAS</t>
  </si>
  <si>
    <t>900-237-749-0</t>
  </si>
  <si>
    <t>CL 24 A SUR 69 C 32</t>
  </si>
  <si>
    <t>coopfanalvelas@gmail.com</t>
  </si>
  <si>
    <t>OLGA LUCIA FERREIRA MARTINEZ</t>
  </si>
  <si>
    <t>FONDO DE EMPLEADOS DE LA CORPORACION EDUCATIVA COLOMBO BRITANICA</t>
  </si>
  <si>
    <t>FECOLBRIT</t>
  </si>
  <si>
    <t>900-054-809-8</t>
  </si>
  <si>
    <t>CR 43A NRO 27A SUR 86</t>
  </si>
  <si>
    <t>fecolbrit@gmail.com</t>
  </si>
  <si>
    <t>GERARDO MERINO MONTOYA OSPINA</t>
  </si>
  <si>
    <t>FONDO DE EMPLEADOS ASISST CARDDE COLOMBIA</t>
  </si>
  <si>
    <t>FONASSIST</t>
  </si>
  <si>
    <t>900-245-403-1</t>
  </si>
  <si>
    <t>CRA 11 82 01</t>
  </si>
  <si>
    <t>gerenciafonassist@outlook.com</t>
  </si>
  <si>
    <t>ANGEL ALBERTO MARTINEZ GARCIA</t>
  </si>
  <si>
    <t>FONDO DE EMPLEADOS DE EMPRESAS FALABELLA COLOMBIA</t>
  </si>
  <si>
    <t>FONDEFAL</t>
  </si>
  <si>
    <t>900-244-197-4</t>
  </si>
  <si>
    <t>CLL 99 11A 32</t>
  </si>
  <si>
    <t>aabaron@falabella.com.co</t>
  </si>
  <si>
    <t>ALVARO ARCENIO BARON DAZA</t>
  </si>
  <si>
    <t>COOPERATIVA ESPECIALIZADA DE CREDITOS</t>
  </si>
  <si>
    <t>COOPALIANZA</t>
  </si>
  <si>
    <t>900-219-148-8</t>
  </si>
  <si>
    <t>CALLE 40 46 - 66</t>
  </si>
  <si>
    <t>gerencia@coopalianza.co</t>
  </si>
  <si>
    <t>ENITH MARGARITA LAGARES BALLESTAS</t>
  </si>
  <si>
    <t>FONDO DE EMPLEADOS DE GRANTIERRA ENERGY COLOMBIA LTDA</t>
  </si>
  <si>
    <t>FONGRANTIERRA</t>
  </si>
  <si>
    <t>900-229-801-2</t>
  </si>
  <si>
    <t>luzdaryvillamil@fongrantierra.com</t>
  </si>
  <si>
    <t>LUZ DARY VILLAMIL VALBUENA</t>
  </si>
  <si>
    <t>FONDO DE EMPLEADOS DE IMPOTARJA LTDA</t>
  </si>
  <si>
    <t>UNIDOS F.E.</t>
  </si>
  <si>
    <t>900-248-177-5</t>
  </si>
  <si>
    <t>TV. 33 #19-100, MARTINEZ MARTELO,</t>
  </si>
  <si>
    <t>gerencia@unidosfe.com</t>
  </si>
  <si>
    <t>MARIA ANA SUAREZ NADER</t>
  </si>
  <si>
    <t>COOPERATIVA MULTIACTIVA DE GANADEROS Y COMERCIANTES DE RISARALDA</t>
  </si>
  <si>
    <t>COOPGACOR</t>
  </si>
  <si>
    <t>900-123-175-3</t>
  </si>
  <si>
    <t>CLL 9 9 16</t>
  </si>
  <si>
    <t>coopgacor@gmail.com</t>
  </si>
  <si>
    <t>MARIA ALICIA BUITRAGO MU?OZ</t>
  </si>
  <si>
    <t>FONDO DE EMPLEADOS PARQUE DEL CAFE</t>
  </si>
  <si>
    <t>F.E.P.C</t>
  </si>
  <si>
    <t>900-229-790-1</t>
  </si>
  <si>
    <t>KM 6 VIA MONTENEGRO PUEBLO TAPAO</t>
  </si>
  <si>
    <t>fabio.bravo@parquedelcafe.co</t>
  </si>
  <si>
    <t>FABIO IVAN BRAVO RAMIREZ</t>
  </si>
  <si>
    <t>PRECOOPERATIVA MULTIACTIVA SOLUCIONES FINANCIERAS AL INSTANTE</t>
  </si>
  <si>
    <t>SOLFINST</t>
  </si>
  <si>
    <t>900-248-904-3</t>
  </si>
  <si>
    <t>CRA 13 22 10 LOCAL 8</t>
  </si>
  <si>
    <t>gerencia@solfinst.com</t>
  </si>
  <si>
    <t>MARTHA URIBE LOPEZ</t>
  </si>
  <si>
    <t>COOPERATIVA DE SERVICIOS PARA EL DESARROLLO INTEGRAL</t>
  </si>
  <si>
    <t>900-187-792-2</t>
  </si>
  <si>
    <t>CRA 78D 40 10</t>
  </si>
  <si>
    <t>admin@coointegral.com</t>
  </si>
  <si>
    <t>LILIANA TOLEDO HEREDIA</t>
  </si>
  <si>
    <t>SURGIR PARA EL FUTURO ENTIDAD COOPERATIVA</t>
  </si>
  <si>
    <t>900-244-836-2</t>
  </si>
  <si>
    <t>CALLE 52 A # 9-86</t>
  </si>
  <si>
    <t>informacion@surgirparaelfuturo.com</t>
  </si>
  <si>
    <t>FONDO DE EMPLEADOS DE GENERACION OPERACION Y COMERCIALIZACION DE ENERGETICOS</t>
  </si>
  <si>
    <t>FEGOCE</t>
  </si>
  <si>
    <t>900-211-234-7</t>
  </si>
  <si>
    <t>AV 6 NORTE   47 N   32</t>
  </si>
  <si>
    <t>fegoce@vatia.com.co</t>
  </si>
  <si>
    <t>TERESA DE CASTRO CAMPI?O</t>
  </si>
  <si>
    <t>COOPERATIVA DE TRABAJO ASOCIADO LA NUEVA GALEZ</t>
  </si>
  <si>
    <t>COOGALEZ</t>
  </si>
  <si>
    <t>900-065-388-6</t>
  </si>
  <si>
    <t>CABECERA MUNICIPAL</t>
  </si>
  <si>
    <t>OSCAR HUMBERTO YATACUE SECUE</t>
  </si>
  <si>
    <t>COOPERATIVA MULTIACTIVA DE AMIGOS SOLIDARIOS</t>
  </si>
  <si>
    <t>COOPERAS</t>
  </si>
  <si>
    <t>830-510-344-8</t>
  </si>
  <si>
    <t>CL 19 5 51 OFC 503</t>
  </si>
  <si>
    <t>cooperas@cooperas.com.co</t>
  </si>
  <si>
    <t>KAREN LIZETH QUICENO SALAZAR</t>
  </si>
  <si>
    <t>830-511-522-7</t>
  </si>
  <si>
    <t>LA UVITA</t>
  </si>
  <si>
    <t>cooprocanitas@gmail.com</t>
  </si>
  <si>
    <t>COOPERATIVA MULTIACTIVA DE UNION LIMITADA</t>
  </si>
  <si>
    <t>COOPEUNIDOS</t>
  </si>
  <si>
    <t>900-077-710-7</t>
  </si>
  <si>
    <t>AV CALLE 19 10 08 OFC 502</t>
  </si>
  <si>
    <t>coopeunido@coopeunidos.com</t>
  </si>
  <si>
    <t>JHON FRANCIR JIMENEZ TELLEZ</t>
  </si>
  <si>
    <t>FONDO DE EMPLEADOS  DE LA COOPERATIVA DE TRANSPORTADORES DEL SUR COTRASUR</t>
  </si>
  <si>
    <t>900-222-393-7</t>
  </si>
  <si>
    <t>CL 200 N 21 73</t>
  </si>
  <si>
    <t>fondoempleadoscotrasur@gmail.com</t>
  </si>
  <si>
    <t>JHON ANDRES CANCELADO FABRE</t>
  </si>
  <si>
    <t>COOPERATIVA MULTIACTIVA DE LLANTAS DE LA GUAJIRA</t>
  </si>
  <si>
    <t>WALLANCOOP</t>
  </si>
  <si>
    <t>900-045-527-8</t>
  </si>
  <si>
    <t>CALLE 18 10  07</t>
  </si>
  <si>
    <t>wallancoop@hotmail.com</t>
  </si>
  <si>
    <t>KAREN CAROLINA BOSCAN PALACIO</t>
  </si>
  <si>
    <t>COOPERATIVA CAFETERA DE LA COSTA - CAFICOSTA</t>
  </si>
  <si>
    <t>CAFICOSTA</t>
  </si>
  <si>
    <t>900-197-988-1</t>
  </si>
  <si>
    <t>CR 32 A 13 B 50 BRR GALICIA</t>
  </si>
  <si>
    <t>contador@caficosta.com</t>
  </si>
  <si>
    <t>ALFREDO ARCE HERNANDEZ</t>
  </si>
  <si>
    <t>FONDO DE EMPLEADOS DE LA FEDERACION COLOMBIANA DE GANADEROS</t>
  </si>
  <si>
    <t>AHORRAGAN</t>
  </si>
  <si>
    <t>900-249-292-9</t>
  </si>
  <si>
    <t>CALLE 37 14 31</t>
  </si>
  <si>
    <t>ahorragan@fedegan.org.co</t>
  </si>
  <si>
    <t>DIANA MILENA ACOSTA PEREZ</t>
  </si>
  <si>
    <t>GERMINANDO SOCIEDAD COOPERATIVA</t>
  </si>
  <si>
    <t>GSC</t>
  </si>
  <si>
    <t>900-108-731-6</t>
  </si>
  <si>
    <t>CRA 4 60 A 60 AP 509</t>
  </si>
  <si>
    <t>germinandosc@gmail.com</t>
  </si>
  <si>
    <t>IVAN ALEJANDRO FONSECA RINCON</t>
  </si>
  <si>
    <t>COOPERATIVA MULTIACTIVA DE PROGRESO Y DESARROLLOOL PARA PERSONAL ACTIVO PENSIONADO Y RETIRADO DE LA FUERZA PUBLICA Y DEL ESTADO</t>
  </si>
  <si>
    <t>COOPRODESAR</t>
  </si>
  <si>
    <t>900-240-404-6</t>
  </si>
  <si>
    <t>CL 19 NO 8-81 OFC 702</t>
  </si>
  <si>
    <t>cooprodesar@gmail.com</t>
  </si>
  <si>
    <t>PRECOOPERATIVA MULTIACTIVA DE COMERCIALIZACION DE COLOMBIA</t>
  </si>
  <si>
    <t>PRECOOPVIVERES</t>
  </si>
  <si>
    <t>900-230-819-6</t>
  </si>
  <si>
    <t>CL 4 10 07</t>
  </si>
  <si>
    <t>precoopviveres@hotmail.com</t>
  </si>
  <si>
    <t>JAMILETH QUIROGA CARRILLO</t>
  </si>
  <si>
    <t>COOPERATIVA MULTIACTIVA CALDAS</t>
  </si>
  <si>
    <t>COOPCALDAS</t>
  </si>
  <si>
    <t>900-036-098-1</t>
  </si>
  <si>
    <t>CRA 24 22 2 OF 410</t>
  </si>
  <si>
    <t>cooperativamultiactivacaldas@hotmail.com</t>
  </si>
  <si>
    <t>HECTOR ERASMO CASTILLO AMADOR</t>
  </si>
  <si>
    <t>COOPERATIVA DE TRABAJO ASICIADO SERVIR</t>
  </si>
  <si>
    <t>COOTSERVIR LTDA</t>
  </si>
  <si>
    <t>814-003-220-0</t>
  </si>
  <si>
    <t>BARRIO NARANJAL CRA 6#3-93</t>
  </si>
  <si>
    <t>EDWIN DANIEL RIVERA BURBANO</t>
  </si>
  <si>
    <t>COOPERATIVA CREAR LA UNION</t>
  </si>
  <si>
    <t>COOPCREAR</t>
  </si>
  <si>
    <t>800-075-907-9</t>
  </si>
  <si>
    <t>CALLE15 N 9 49</t>
  </si>
  <si>
    <t>coopcrearlaunion@yahoo.es</t>
  </si>
  <si>
    <t>GREGORIO ALEICER CARDONA GIRALDO</t>
  </si>
  <si>
    <t>COOPERATIVA MULTIACTIVA ROSSMAR COOROSSMAR</t>
  </si>
  <si>
    <t>COOROSSMAR</t>
  </si>
  <si>
    <t>900-019-098-1</t>
  </si>
  <si>
    <t>CALLE 39  43 59 P2</t>
  </si>
  <si>
    <t>coorossmarbq@hotmail.com</t>
  </si>
  <si>
    <t>HILLER JUAN FRUTO CORRALES</t>
  </si>
  <si>
    <t>COOPERATIVA DE TRABAJO ASOCIADO DE AGUAS BLANCAS</t>
  </si>
  <si>
    <t>COOASGUABLANCA</t>
  </si>
  <si>
    <t>824-000-002-4</t>
  </si>
  <si>
    <t>CALLE 8 NO 8-44</t>
  </si>
  <si>
    <t>cooaguasblancas@hotmail.com</t>
  </si>
  <si>
    <t>JESUS ENRIQUE DE LA HOZ MORALES</t>
  </si>
  <si>
    <t>FONDO DE EMPLEADOS DE TECNOFUEGO LTDA</t>
  </si>
  <si>
    <t>FONTECFUEGO LTDA</t>
  </si>
  <si>
    <t>802-012-398-7</t>
  </si>
  <si>
    <t>CRA 9G # 110-187</t>
  </si>
  <si>
    <t>lmorato@tecno-fuego.com.co</t>
  </si>
  <si>
    <t>LICETH MORATO CARRILLO</t>
  </si>
  <si>
    <t>FONDESSNAR</t>
  </si>
  <si>
    <t>814-006-889-0</t>
  </si>
  <si>
    <t>CRA 42 A 15 66 LA COLINA</t>
  </si>
  <si>
    <t>fondessnar@gmail.com</t>
  </si>
  <si>
    <t>JAIME TITO RAMIREZ LEYTON</t>
  </si>
  <si>
    <t>COOPERATIVA DE TRABAJO ASOCIADO DE BOSCONIA</t>
  </si>
  <si>
    <t>COOBOSCONIA</t>
  </si>
  <si>
    <t>800-185-106-8</t>
  </si>
  <si>
    <t>BOSCONIA</t>
  </si>
  <si>
    <t>CALLE 20 NO 22-39</t>
  </si>
  <si>
    <t>cooperativaescorcia@gmail.com</t>
  </si>
  <si>
    <t>LARA ESCORCIA LACIDES</t>
  </si>
  <si>
    <t>COOPERATIVA DE TRABAJO ASOCIADO ISNOS TURISMO</t>
  </si>
  <si>
    <t>COOPISTUR</t>
  </si>
  <si>
    <t>813-000-792-4</t>
  </si>
  <si>
    <t>ISNOS</t>
  </si>
  <si>
    <t>CRA 5 A  SUR 6 B 18</t>
  </si>
  <si>
    <t>javi002@outlook.com</t>
  </si>
  <si>
    <t>DILMER GUA?ARITA DELGADO</t>
  </si>
  <si>
    <t>FONDO DE EMPLEADOS DE ELEC SA</t>
  </si>
  <si>
    <t>FONDELECSA</t>
  </si>
  <si>
    <t>900-141-491-2</t>
  </si>
  <si>
    <t>CR 6 77 80</t>
  </si>
  <si>
    <t>patricia.lora@elecsa.com.co</t>
  </si>
  <si>
    <t>PATRICIA ELENA LORA VARGAS</t>
  </si>
  <si>
    <t>COPEANCAFE</t>
  </si>
  <si>
    <t>900-273-749-3</t>
  </si>
  <si>
    <t>CR 51  14  242</t>
  </si>
  <si>
    <t>copeancafe1@hotmail.com</t>
  </si>
  <si>
    <t>ISABELLA QUINTERO PALACIO</t>
  </si>
  <si>
    <t>FONDO DE EMPLEADOS DYNA-VERA</t>
  </si>
  <si>
    <t>FONDYVE</t>
  </si>
  <si>
    <t>811-034-991-2</t>
  </si>
  <si>
    <t>fondyve@dyna.com.co</t>
  </si>
  <si>
    <t>FONDO DE EMPLEADOS DE SERVIPARAMO</t>
  </si>
  <si>
    <t>FONSERVI</t>
  </si>
  <si>
    <t>900-122-562-6</t>
  </si>
  <si>
    <t>VIA 40 # 75 95</t>
  </si>
  <si>
    <t>fondoempleados@serviparamo.co</t>
  </si>
  <si>
    <t>ALFREDO ENRIQUE ESTRADA BRAVO</t>
  </si>
  <si>
    <t>FONDO DE EMPLEADOS DEL POLITECNICO COLOMBIANO JAIME ISAZA CADAVID</t>
  </si>
  <si>
    <t>FODEMPOLI</t>
  </si>
  <si>
    <t>900-184-885-5</t>
  </si>
  <si>
    <t>CR 48 7 151</t>
  </si>
  <si>
    <t>fodempoli@elpoli.edu.co</t>
  </si>
  <si>
    <t>FONDO DE EMPLEADOS AGRENORTE PROCOPAL</t>
  </si>
  <si>
    <t>FONAGREPAL</t>
  </si>
  <si>
    <t>900-298-426-8</t>
  </si>
  <si>
    <t>KM 25 VIA A GIRARDOTA</t>
  </si>
  <si>
    <t>lina.barrientos@procopal.com</t>
  </si>
  <si>
    <t>FONEGA</t>
  </si>
  <si>
    <t>900-270-567-6</t>
  </si>
  <si>
    <t>AV KRA 68  37B51 SUR</t>
  </si>
  <si>
    <t>fondocga@gmail.com</t>
  </si>
  <si>
    <t>COOPERATIVA DE TRABAJO ASOCIADO LA LIBERTAD COOTRALIBER LTDA</t>
  </si>
  <si>
    <t>COOTRALIBER LTDA.</t>
  </si>
  <si>
    <t>813-002-928-8</t>
  </si>
  <si>
    <t>CALLE 8 N 5-25</t>
  </si>
  <si>
    <t>cootraliber@hotmail.com</t>
  </si>
  <si>
    <t>DUVERLEY LOPEZ GALLARDO</t>
  </si>
  <si>
    <t>COOPERATIVA DE EDUCADORES DE LA ESMERALDA</t>
  </si>
  <si>
    <t>COOPRODES</t>
  </si>
  <si>
    <t>834-000-842-0</t>
  </si>
  <si>
    <t>CRA 6  5 69 URBANIZACION COOPRODES</t>
  </si>
  <si>
    <t>cooprodesesmeralda@gmail.com</t>
  </si>
  <si>
    <t>ESPERANZA RIVERA ACEVEDO</t>
  </si>
  <si>
    <t>FONDO DE EMPLEADOS CLUB EL RINCON DE CAJICA</t>
  </si>
  <si>
    <t>FECRIN</t>
  </si>
  <si>
    <t>832-005-555-7</t>
  </si>
  <si>
    <t>NTE KM 26 FRENTE SINDAMANOY</t>
  </si>
  <si>
    <t>fecrin@outlook.com</t>
  </si>
  <si>
    <t>JHON ALEXANDER RODRIGUEZ GUZMAN</t>
  </si>
  <si>
    <t>COOPERATIVA MULTIACTIVA SOLUMEDIT</t>
  </si>
  <si>
    <t>COOSOLUMEDIT</t>
  </si>
  <si>
    <t>900-100-065-2</t>
  </si>
  <si>
    <t>K 44 37 21 P 12 OF 1201</t>
  </si>
  <si>
    <t>gerencia@coosolumedit.com</t>
  </si>
  <si>
    <t>JAIRO RAFAEL BOLIVAR GARCIA</t>
  </si>
  <si>
    <t>COOPERATIVA MULTIACTIVA DE JUNTAS</t>
  </si>
  <si>
    <t>COOJUNTAS</t>
  </si>
  <si>
    <t>900-325-440-8</t>
  </si>
  <si>
    <t>Calle 35 Nro.19-126</t>
  </si>
  <si>
    <t>marilaura14@hotmail.com</t>
  </si>
  <si>
    <t>LUIS VALDERRAMA RENGIFO</t>
  </si>
  <si>
    <t>COOPERATIVA MULTIACTIVA DE SERVICIOS EMPRESARIALES S.C.</t>
  </si>
  <si>
    <t>COOPEMPRESARIAL</t>
  </si>
  <si>
    <t>900-270-550-1</t>
  </si>
  <si>
    <t>CARRERA 5 N 16 14 OFICINA 408 INTERIOR 1</t>
  </si>
  <si>
    <t>gerencia@coopempresarial.org.co</t>
  </si>
  <si>
    <t>YENY MILENA CONTRERAS CAICEDO</t>
  </si>
  <si>
    <t>COOPERATIVA RED MULTIFAMILIAR</t>
  </si>
  <si>
    <t>COOPERRED</t>
  </si>
  <si>
    <t>900-301-009-2</t>
  </si>
  <si>
    <t>CL 4 35 31</t>
  </si>
  <si>
    <t>cooperredfamiliar@gmail.com</t>
  </si>
  <si>
    <t>JULIAN ANDRES MONTOYA OSORIO</t>
  </si>
  <si>
    <t>COOPERATIVA MULTIACTIVA DE SERVICIOS COOPBASTIDAS</t>
  </si>
  <si>
    <t>COOPBASTIDAS</t>
  </si>
  <si>
    <t>900-226-053-6</t>
  </si>
  <si>
    <t>CLLE 39 # 43 -123 PIS3 OF B4</t>
  </si>
  <si>
    <t>contabilidad@coopbastidas.com</t>
  </si>
  <si>
    <t>CRISTIAN JOSE BELLO AYALA</t>
  </si>
  <si>
    <t>FONDO DE EMPLEADOS DE INGENIERIA ESPECIALIZADA</t>
  </si>
  <si>
    <t>FIEBRE</t>
  </si>
  <si>
    <t>900-313-851-1</t>
  </si>
  <si>
    <t>CL 8 B NO. 65-191 OF. 331</t>
  </si>
  <si>
    <t>fiebre@ieb.co</t>
  </si>
  <si>
    <t>JAIME POSADA CAICEO</t>
  </si>
  <si>
    <t>FONDO DE EMPLEADOS DE LASA</t>
  </si>
  <si>
    <t>ALAS</t>
  </si>
  <si>
    <t>900-255-723-6</t>
  </si>
  <si>
    <t>CR 25 1 A SUR 155</t>
  </si>
  <si>
    <t>stefany.osorio@talma.com.co</t>
  </si>
  <si>
    <t>LESLY STEFANY OSORIO ACEVEDO</t>
  </si>
  <si>
    <t>COOPERATIVA MULTIACTIVA DE SERVICIOS INTEGRALES</t>
  </si>
  <si>
    <t>FONDO DE EMPLEADOS DE WIRELESS &amp; MOBILE</t>
  </si>
  <si>
    <t>FEWM</t>
  </si>
  <si>
    <t>900-284-963-0</t>
  </si>
  <si>
    <t>CALLE 84 28 12</t>
  </si>
  <si>
    <t>fondowm@wi-mobile.com</t>
  </si>
  <si>
    <t>NORA PATRICIA CUERVO MARIN</t>
  </si>
  <si>
    <t>COOPERATIVA MULTIACTIVA DE SERVICIOS PROACTIVOS</t>
  </si>
  <si>
    <t>COMULSER</t>
  </si>
  <si>
    <t>830-510-956-5</t>
  </si>
  <si>
    <t>AVDA CALLE 100 # 60 04 OF 304</t>
  </si>
  <si>
    <t>comulser@gmail.com</t>
  </si>
  <si>
    <t>COOPERATIVA MULTIACTIVA DE ASOCIADOS SOLIDARIOS</t>
  </si>
  <si>
    <t>COASOL</t>
  </si>
  <si>
    <t>900-273-763-7</t>
  </si>
  <si>
    <t>CLL 57 13 27 OF 303</t>
  </si>
  <si>
    <t>coasol29@gmail.com</t>
  </si>
  <si>
    <t>CARLOS ANDRES MONTOYA SANABRIA</t>
  </si>
  <si>
    <t>COPERATIVA MULTIACTIVA DE EMPLEADOS Y PENSIONADOS</t>
  </si>
  <si>
    <t>COOMULPEN</t>
  </si>
  <si>
    <t>900-314-497-1</t>
  </si>
  <si>
    <t>CRA 59 NO 75-147</t>
  </si>
  <si>
    <t>coomulpens@hotmail.com</t>
  </si>
  <si>
    <t>CARMEN ARLET MEJIA LEIVA</t>
  </si>
  <si>
    <t>COOPERATIVA MULTIACTIVA DE ASOCIADOS</t>
  </si>
  <si>
    <t>COOPIASOCIADOS</t>
  </si>
  <si>
    <t>900-294-155-9</t>
  </si>
  <si>
    <t>CALLE 17 8-93 OFICINA 602 603</t>
  </si>
  <si>
    <t>coopiasociados@coopiasociados.com</t>
  </si>
  <si>
    <t>JOSE OSCAR CARDONA GALVIS</t>
  </si>
  <si>
    <t>Seguros</t>
  </si>
  <si>
    <t>FONDO DE EMPLEADOS DE DISTRIBUCIONES PASTOR JULIO DELGADO</t>
  </si>
  <si>
    <t>FONDEPAS</t>
  </si>
  <si>
    <t>900-291-694-3</t>
  </si>
  <si>
    <t>CLL 70 44 W 150</t>
  </si>
  <si>
    <t>mayra2482@outlook.com</t>
  </si>
  <si>
    <t>FONDO DE EMPLEADOS DE INELECTRA COLOMBIA</t>
  </si>
  <si>
    <t>FEIC</t>
  </si>
  <si>
    <t>900-256-005-0</t>
  </si>
  <si>
    <t>CRA 19 # 166 - 53</t>
  </si>
  <si>
    <t>gerencia@amaru-asoc.com</t>
  </si>
  <si>
    <t>JORGE MARIO ROJAS NEIRA</t>
  </si>
  <si>
    <t>FONDO DE EMPLEADOS DEL CES</t>
  </si>
  <si>
    <t>UNIONCES</t>
  </si>
  <si>
    <t>900-155-738-7</t>
  </si>
  <si>
    <t>CR 50C # 58 - 12</t>
  </si>
  <si>
    <t>contadorunionces@clinicaces.edu.co</t>
  </si>
  <si>
    <t>COOPERATIVA BOYACENSE INTEGRAL DE LACTEOS DE VENTAQUEMADA</t>
  </si>
  <si>
    <t>COBILAC</t>
  </si>
  <si>
    <t>900-124-927-1</t>
  </si>
  <si>
    <t>VENTAQUEMADA</t>
  </si>
  <si>
    <t>CRA 4  3 41</t>
  </si>
  <si>
    <t>OSCAR ORLANDO FARFAN ROJAS</t>
  </si>
  <si>
    <t>FONDO DE EMPLEADOS DE COVALSA</t>
  </si>
  <si>
    <t>FONCOVALSA</t>
  </si>
  <si>
    <t>900-318-711-1</t>
  </si>
  <si>
    <t>AV 4 NORTE 3 N 108</t>
  </si>
  <si>
    <t>aestupinan@covalsa.com</t>
  </si>
  <si>
    <t>ANGELICA MARIA ESTUPI?AN QUESADA</t>
  </si>
  <si>
    <t>FONDO DE EMPLEADOS DE TRASMASIVO</t>
  </si>
  <si>
    <t>FONDEMASIVO</t>
  </si>
  <si>
    <t>900-061-707-4</t>
  </si>
  <si>
    <t>CR 95A 49C 80 SUR CC TREBOLIS LC 215</t>
  </si>
  <si>
    <t>gerencia@fondemasivo.com</t>
  </si>
  <si>
    <t>LINA ALEJANDRA ROZO CARDOZO</t>
  </si>
  <si>
    <t>FONDO DE EMPLEADOS DE COMFACUNDI</t>
  </si>
  <si>
    <t>FONDECOMFA</t>
  </si>
  <si>
    <t>900-281-397-8</t>
  </si>
  <si>
    <t>CL 53 10 39 PI 5</t>
  </si>
  <si>
    <t>servicioalcliente@fondecomfa.com</t>
  </si>
  <si>
    <t>Edgar Humberto Castaneda Barbosa</t>
  </si>
  <si>
    <t>FONDO DE EMPLEADOS DE AGUAS DE BUGA</t>
  </si>
  <si>
    <t>FEMAB</t>
  </si>
  <si>
    <t>900-297-067-2</t>
  </si>
  <si>
    <t>KM 1 VIA LA HABANA</t>
  </si>
  <si>
    <t>femab@aguasdebuga.com</t>
  </si>
  <si>
    <t>ASISTENCIA FAMILIAR COOPERATIVA</t>
  </si>
  <si>
    <t>ASFAMICOOP</t>
  </si>
  <si>
    <t>900-267-427-2</t>
  </si>
  <si>
    <t>infoasfamicoop@gmail.com</t>
  </si>
  <si>
    <t>YOHANNA MARCELA SOLAQUE AGUILAR</t>
  </si>
  <si>
    <t>COOPERATIVA MULTIACTIVA PARA EMPLEADOS COOEMPLEADORES</t>
  </si>
  <si>
    <t>COOEMPLEADORES</t>
  </si>
  <si>
    <t>802-022-633-6</t>
  </si>
  <si>
    <t>CL 45 43-105</t>
  </si>
  <si>
    <t>cooempleadores@hotmail.com</t>
  </si>
  <si>
    <t>TATIANAVANESA SERJE MOLINARES</t>
  </si>
  <si>
    <t>AGMSALUD CTA</t>
  </si>
  <si>
    <t>900-267-502-7</t>
  </si>
  <si>
    <t>CALLE 32 A 19 35</t>
  </si>
  <si>
    <t>agmsaludcta.contab01@gmail.com</t>
  </si>
  <si>
    <t>ELKIN ENRIQUE MONTOYA PERALTA</t>
  </si>
  <si>
    <t>COOPERATIVA MULTIACTIVA DE SERVICIOS COOLCARIBE</t>
  </si>
  <si>
    <t>COOLCARIBE</t>
  </si>
  <si>
    <t>900-254-075-7</t>
  </si>
  <si>
    <t>CALLE 39 43-123 PISO 3 OFICINA B6</t>
  </si>
  <si>
    <t>contabilidad@coolcaribe.com</t>
  </si>
  <si>
    <t>KELLY JHOJANA BELLO ALFARO</t>
  </si>
  <si>
    <t>COOPERATIVA MULTIACTIVA DE CREDITOS SOCIALES</t>
  </si>
  <si>
    <t>COOPCREDISOCIALES</t>
  </si>
  <si>
    <t>900-163-378-2</t>
  </si>
  <si>
    <t>CRA 13 NO. 37-48</t>
  </si>
  <si>
    <t>coopcredisociales@hotmail.com</t>
  </si>
  <si>
    <t>COOPERATIVA MULTIACTIVA DE PROFESORES Y EMPLEADOS DE CALDAS</t>
  </si>
  <si>
    <t>COOEMPROCALDAS</t>
  </si>
  <si>
    <t>900-256-726-2</t>
  </si>
  <si>
    <t>CRA 24 21 52</t>
  </si>
  <si>
    <t>JOSE DIDIER GOMEZ ARIAS</t>
  </si>
  <si>
    <t>FONDO DE EMPLEADOS DEL GRUPO COREMAR</t>
  </si>
  <si>
    <t>FONDECORE</t>
  </si>
  <si>
    <t>900-302-869-4</t>
  </si>
  <si>
    <t>cramirez@coremar.com</t>
  </si>
  <si>
    <t>COOPERATIVA DE TRABAJO ASOCIADO CONTRIBUIR EMPRESARIAL</t>
  </si>
  <si>
    <t>CONTRIBUIR EMPRESARIAL C.T.A</t>
  </si>
  <si>
    <t>900-059-695-8</t>
  </si>
  <si>
    <t>CL 34 8B 40</t>
  </si>
  <si>
    <t>contabilidad@contribuirempresarial.coop</t>
  </si>
  <si>
    <t>YESSENIA TORO SANCHEZ</t>
  </si>
  <si>
    <t>COOPERATIVA MULTIACTIVA DE JUBILADOS PENSIONADOS Y SUSTITUTOS PENSIONALES DE LA UNIVERSIDAD DEL ATLANTICO</t>
  </si>
  <si>
    <t>COOPEJUA</t>
  </si>
  <si>
    <t>900-182-216-9</t>
  </si>
  <si>
    <t>CR 50 68 123</t>
  </si>
  <si>
    <t>coopejua@hotmail.com</t>
  </si>
  <si>
    <t>JORGE SALAZAR CASTA?O</t>
  </si>
  <si>
    <t>COOPERATIVA MULTIACTIVA DE TRABAJADORES DEL HOSPITAL SANTA MARGARITA</t>
  </si>
  <si>
    <t>COOPTRAHSM</t>
  </si>
  <si>
    <t>900-301-279-4</t>
  </si>
  <si>
    <t>LA CUMBRE</t>
  </si>
  <si>
    <t>CR  7  5 24</t>
  </si>
  <si>
    <t>isacrispv@hotmail.com</t>
  </si>
  <si>
    <t>JUAN JIMENEZ TELLO</t>
  </si>
  <si>
    <t>COOPERATIVA MULTIACTIVA DE SOLIDARIDAD INTEGRAL A.C.</t>
  </si>
  <si>
    <t>COOPSOLIDAR A.C.</t>
  </si>
  <si>
    <t>900-252-841-3</t>
  </si>
  <si>
    <t>CL 44 67 A 55 PI 1</t>
  </si>
  <si>
    <t>coopsoli_contabilidad@hotmail.com</t>
  </si>
  <si>
    <t>CLARIBEL CUBILLOS MANCIPE</t>
  </si>
  <si>
    <t>COOPERATIVA MULTIACTIVA GRUPO FUTURO</t>
  </si>
  <si>
    <t>GRUPO FUTURO</t>
  </si>
  <si>
    <t>900-299-783-7</t>
  </si>
  <si>
    <t>CL 39 C SUR 34 D 34</t>
  </si>
  <si>
    <t>grupofuturo20@gmail.com</t>
  </si>
  <si>
    <t>YENNY MILENA AMADOR RODRIGUEZ</t>
  </si>
  <si>
    <t>FONDO DE EMPLEADOS FEMCENTRAL</t>
  </si>
  <si>
    <t>FEMCENTRAL</t>
  </si>
  <si>
    <t>900-200-969-4</t>
  </si>
  <si>
    <t>CR 100 99 B  63</t>
  </si>
  <si>
    <t>femcentral@gmail.com</t>
  </si>
  <si>
    <t>JORGE  MARIO GRIMALDO GARCIA</t>
  </si>
  <si>
    <t>FONDO DE EMPLEADOS DEL GRUPO DAABON</t>
  </si>
  <si>
    <t>FONDAABON</t>
  </si>
  <si>
    <t>819-005-297-4</t>
  </si>
  <si>
    <t>CRA 1C N 23 56</t>
  </si>
  <si>
    <t>fondaabon@fondaabon.com</t>
  </si>
  <si>
    <t>MIGUEL VERGARA LUIS</t>
  </si>
  <si>
    <t>COOPERATIVA MULTIACTIVA DE APORTE Y CREDITO DE ANTIOQUIA - COOPEANT</t>
  </si>
  <si>
    <t>COOPEANT</t>
  </si>
  <si>
    <t>811-024-090-9</t>
  </si>
  <si>
    <t>CL 50 53 44 OF 210</t>
  </si>
  <si>
    <t>coopeant@hotmail.com</t>
  </si>
  <si>
    <t>FELIPE DIAZ MOLINA</t>
  </si>
  <si>
    <t>COOPERATIVA MULTIACTIVA IGMARCOOP</t>
  </si>
  <si>
    <t>IGMARCOOP</t>
  </si>
  <si>
    <t>900-276-720-4</t>
  </si>
  <si>
    <t>CR 8 16 51 OF 104</t>
  </si>
  <si>
    <t>igmarcoop@gmail.com</t>
  </si>
  <si>
    <t xml:space="preserve">NADIA CAROLINA MONOSALVA </t>
  </si>
  <si>
    <t>COOPERATIVA DE TECNICOS DEL ALTIPLANO NORTE DE ANTIOQUIA</t>
  </si>
  <si>
    <t>COTAN</t>
  </si>
  <si>
    <t>900-013-846-5</t>
  </si>
  <si>
    <t>CARRERA 31A CALLE 35A 03</t>
  </si>
  <si>
    <t>cotan2007@gmail.com</t>
  </si>
  <si>
    <t>DIANA EUGENIA AMAYA BALBIN</t>
  </si>
  <si>
    <t>FONDO DE EMPLEADOS DE CARRERA ADMINISTRATIVA DEL MUNICIPIO DE IPIALES</t>
  </si>
  <si>
    <t>FEDECAMI</t>
  </si>
  <si>
    <t>900-261-983-9</t>
  </si>
  <si>
    <t>MZ 2 CA 28 BRR ASVIDE</t>
  </si>
  <si>
    <t>malumo1366@hotmail.com</t>
  </si>
  <si>
    <t>MARTHA LUCIA MORALES ARCINIEGAS</t>
  </si>
  <si>
    <t>ASOCIACION MUTUAL GRUPO MINGA</t>
  </si>
  <si>
    <t>MINGA</t>
  </si>
  <si>
    <t>900-280-573-3</t>
  </si>
  <si>
    <t>CR 36  41 70</t>
  </si>
  <si>
    <t>jdarioavancemos@hotmail.com</t>
  </si>
  <si>
    <t>JOSE DARIO DIAZ PINEDA</t>
  </si>
  <si>
    <t>FONDO DE EMPLEADOS DE DLK SA</t>
  </si>
  <si>
    <t>FDEDLK</t>
  </si>
  <si>
    <t>900-234-961-2</t>
  </si>
  <si>
    <t>CRA 14 86 A 45</t>
  </si>
  <si>
    <t>fondoempleados@dlksa.net</t>
  </si>
  <si>
    <t>CAMILO  ALBERTO LLERAS MEJIA</t>
  </si>
  <si>
    <t>FESV</t>
  </si>
  <si>
    <t>900-343-195-4</t>
  </si>
  <si>
    <t>CL 29 52 115</t>
  </si>
  <si>
    <t>suenosvelez@cuerosvelez.com</t>
  </si>
  <si>
    <t>COOPERATIVA DE CRECIMIENTO Y SERVICIOS</t>
  </si>
  <si>
    <t>COOPCRESIENDO</t>
  </si>
  <si>
    <t>900-275-632-1</t>
  </si>
  <si>
    <t>CRA 70 22 28 L 115</t>
  </si>
  <si>
    <t>coopcresiendo@hotmail.com</t>
  </si>
  <si>
    <t>MAIKOL BARRAGAN AVILA</t>
  </si>
  <si>
    <t>FONDO EMPLEADOS DE LA UNIVERSIDAD CATOLICA POPULAR DEL RISARALDA</t>
  </si>
  <si>
    <t>FONDO UCP</t>
  </si>
  <si>
    <t>830-506-274-5</t>
  </si>
  <si>
    <t>AV LAS AMERICAS CLLE 50</t>
  </si>
  <si>
    <t>fondo.empleados@ucp.edu.co</t>
  </si>
  <si>
    <t>HECTOR FABIO JURADO LONDO?O</t>
  </si>
  <si>
    <t>COOPERATIVA DE APORTES Y CREDITO COOPMEDAS</t>
  </si>
  <si>
    <t>COOPMEDAS</t>
  </si>
  <si>
    <t>900-270-651-7</t>
  </si>
  <si>
    <t>CR 36 25A 59</t>
  </si>
  <si>
    <t>josfer08@yahoo.es</t>
  </si>
  <si>
    <t>MARIA CLAUDIA LOPEZ LASPRILLA</t>
  </si>
  <si>
    <t>COOPERATIVA MULTIACTIVA DE SERVICIOS PARA FUNCIONARIOS PUBLICOS DEL DEPARTAMENTO DEL ATLANTICO</t>
  </si>
  <si>
    <t>COOPESER</t>
  </si>
  <si>
    <t>900-219-144-9</t>
  </si>
  <si>
    <t>CALLE 542 NO 43-146</t>
  </si>
  <si>
    <t>coopeser1@hotmail.com</t>
  </si>
  <si>
    <t>LIGIA MARTA POLO ZU?IGA</t>
  </si>
  <si>
    <t>COOPERATIVA DE AMIGOS CONDUCTORES Y MECANICOS DE SAMACA</t>
  </si>
  <si>
    <t>AMICOMSA O.C</t>
  </si>
  <si>
    <t>900-260-433-5</t>
  </si>
  <si>
    <t>CALLE 9 N 3 70</t>
  </si>
  <si>
    <t>gerencia@amicomsa.com.co</t>
  </si>
  <si>
    <t>ANGEL AUGUSTO LANCHEROS GIL</t>
  </si>
  <si>
    <t>ORGANIZACION COOPERATIVA COOPACTIVA</t>
  </si>
  <si>
    <t>COOPACTIVA</t>
  </si>
  <si>
    <t>900-301-150-3</t>
  </si>
  <si>
    <t>CRA 3E 11 20</t>
  </si>
  <si>
    <t>gerente.coopactiva@veolia.com</t>
  </si>
  <si>
    <t>JESUS MARIA OCHOA DIAZ</t>
  </si>
  <si>
    <t>COOPERATIVA DE TRABAJO ASOCIADO LEGISMED</t>
  </si>
  <si>
    <t>LEGISMED</t>
  </si>
  <si>
    <t>813-003-184-1</t>
  </si>
  <si>
    <t>CALLE 110 NO 9-25 OFICINA 804</t>
  </si>
  <si>
    <t>auxiliarcontable@coolegismed.com</t>
  </si>
  <si>
    <t>CARLOS EDUARDO VILLARREAL GARCIAS</t>
  </si>
  <si>
    <t>COOPERATIVA AGROPECUARIA E INVERSIONES COOPROBI</t>
  </si>
  <si>
    <t>COOPROBI</t>
  </si>
  <si>
    <t>900-306-192-5</t>
  </si>
  <si>
    <t>CALLE 24 NO 7-18</t>
  </si>
  <si>
    <t>cooprobi@gmail.com</t>
  </si>
  <si>
    <t>COOPERATIVA MULTIACTIVA PROGRESO FAMILIAR</t>
  </si>
  <si>
    <t>COOPROFAMI</t>
  </si>
  <si>
    <t>900-263-834-9</t>
  </si>
  <si>
    <t>CR 10 16 92 OF 201</t>
  </si>
  <si>
    <t>cooprofami@gmail.com</t>
  </si>
  <si>
    <t>WILSON RAMIRO GONZALEZ ROA</t>
  </si>
  <si>
    <t>COOPERATIVA MULTIACTIVA DE SERVICIO COOCARBELL</t>
  </si>
  <si>
    <t>COOCARBELL</t>
  </si>
  <si>
    <t>900-277-396-5</t>
  </si>
  <si>
    <t>CALLE 39 43 -142</t>
  </si>
  <si>
    <t>contabilidad@coopcoocarbell.com</t>
  </si>
  <si>
    <t>IVAN BELLO TELLEZ</t>
  </si>
  <si>
    <t>COOPERATIVA MULTIACTIVA DE CONSUMO Y COMERCIALIZACION DEL TOLIMA</t>
  </si>
  <si>
    <t>COOMERCATOL</t>
  </si>
  <si>
    <t>809-007-259-7</t>
  </si>
  <si>
    <t>CRA 7 12B 84 OF 602</t>
  </si>
  <si>
    <t>hola@coomercatol.com</t>
  </si>
  <si>
    <t>JULIAN ESTEBAN BARRAGAN GAMBOA</t>
  </si>
  <si>
    <t>FONDO DE EMPLEADOS DE LA ESCUELA COLOMBIANA DE INGENIERIA</t>
  </si>
  <si>
    <t>FONDECI</t>
  </si>
  <si>
    <t>830-079-405-0</t>
  </si>
  <si>
    <t>AK 200 205-50</t>
  </si>
  <si>
    <t>gerencia.fondeci@escuelaing.edu.co</t>
  </si>
  <si>
    <t>FONDO DE AHORRO DE CERESCOS LTDA</t>
  </si>
  <si>
    <t>FONACER</t>
  </si>
  <si>
    <t>900-058-603-6</t>
  </si>
  <si>
    <t>CL 19 68 A 98</t>
  </si>
  <si>
    <t>fonacer@cerescos.com</t>
  </si>
  <si>
    <t>LUZ ADRIANA GUTIERREZ RODRIGUEZ</t>
  </si>
  <si>
    <t>FONDO DE EMPLEADOS DE ANDINA DE SEGURIDAD DEL VALLE</t>
  </si>
  <si>
    <t>FONANDINA</t>
  </si>
  <si>
    <t>900-343-119-4</t>
  </si>
  <si>
    <t>CL 47 NORTE 4BN 85</t>
  </si>
  <si>
    <t>gerencia@fonandina.com</t>
  </si>
  <si>
    <t>DENICE STHER GOMEZ CASTILLO</t>
  </si>
  <si>
    <t>COOPERATIVA MULTIACTIVA BICENTENARIO</t>
  </si>
  <si>
    <t>COOBICENTENARIO</t>
  </si>
  <si>
    <t>900-042-082-9</t>
  </si>
  <si>
    <t>Cra. 6 #116-71</t>
  </si>
  <si>
    <t>coobicentenario10@gmail.com</t>
  </si>
  <si>
    <t>ERWIN WILLIAN RUBIANO RAMIREZ</t>
  </si>
  <si>
    <t>TECNOCOOP</t>
  </si>
  <si>
    <t>AV 15  119A 43  OF 204</t>
  </si>
  <si>
    <t>900-062-427-1</t>
  </si>
  <si>
    <t>AV 15 N 119 43 OFC 206</t>
  </si>
  <si>
    <t>gerencia.tecnocoop@gmail.com</t>
  </si>
  <si>
    <t xml:space="preserve">VITA SUAREZ FERNANDO  </t>
  </si>
  <si>
    <t>900-145-082-1</t>
  </si>
  <si>
    <t>CR 18 NO 36-64 OFIC 207</t>
  </si>
  <si>
    <t>gerencia.coompartir@hotmail.com</t>
  </si>
  <si>
    <t>FRANCISCO LUNA RANGEL</t>
  </si>
  <si>
    <t>FONDO DE EMPLEADOS DEL CONSORCIO MINERO UNIDO  S.A</t>
  </si>
  <si>
    <t>FECMU</t>
  </si>
  <si>
    <t>824-002-849-4</t>
  </si>
  <si>
    <t>BECERRIL</t>
  </si>
  <si>
    <t>CALLE 10 NO 5 44</t>
  </si>
  <si>
    <t>fondo.fecmu@gmail.com</t>
  </si>
  <si>
    <t>ESTHER CECILIA FERNANDEZ MAESTRE</t>
  </si>
  <si>
    <t>COOPERATIVA MULTIACTIVA DE EGRESADOS DE LA UNIVERSIDAD PEDAGOGICA Y TECNOLOGICA DE COLOMBIA</t>
  </si>
  <si>
    <t>COEGRESADOS UPTC</t>
  </si>
  <si>
    <t>900-048-840-2</t>
  </si>
  <si>
    <t>AVENIDA CENTRAL DEL NORTE 39 115 ED RA PISO 2</t>
  </si>
  <si>
    <t>coegresadosuptc@gmail.com</t>
  </si>
  <si>
    <t>SONIA LEONOR CASTRO QUIROGA</t>
  </si>
  <si>
    <t>FONDO DE EMPLEADOS DE BIOTOSCANA FARMA S.A.</t>
  </si>
  <si>
    <t>BIOFON</t>
  </si>
  <si>
    <t>830-100-539-8</t>
  </si>
  <si>
    <t>AVENIDA AMERICAS #72B-67</t>
  </si>
  <si>
    <t>biofonfondo@gmail.com</t>
  </si>
  <si>
    <t>WILLIAM DAVID BENJUMEA LIZARAZO</t>
  </si>
  <si>
    <t>FONDO DE EMPLEADOS DE FENOCO</t>
  </si>
  <si>
    <t>FONFENOCO</t>
  </si>
  <si>
    <t>900-261-684-1</t>
  </si>
  <si>
    <t>CLL 2 CRA 20 BRR SAN FERNANDO</t>
  </si>
  <si>
    <t>ftinjaca@fonfenoco.com.co</t>
  </si>
  <si>
    <t>FLOR ESMILA TINJACA SERRANO</t>
  </si>
  <si>
    <t>COOPERATIVA MULTIACTIVA NACIONAL DE BIENES Y SERVICIOS</t>
  </si>
  <si>
    <t>COOPFENAL</t>
  </si>
  <si>
    <t>900-271-208-1</t>
  </si>
  <si>
    <t>CALLE 84 15 24 OFICINA 410</t>
  </si>
  <si>
    <t>coopfenal@gmail.com</t>
  </si>
  <si>
    <t>MARIELA SANCHEZ INSUASTI</t>
  </si>
  <si>
    <t>COOPERATIVA MULTIACTIVA COOMANDAR</t>
  </si>
  <si>
    <t>COOMNDAR</t>
  </si>
  <si>
    <t>900-291-712-8</t>
  </si>
  <si>
    <t>SASAIMA</t>
  </si>
  <si>
    <t>CR 2 8 11 PI 2</t>
  </si>
  <si>
    <t>cooperativacoomandar@gmail.com</t>
  </si>
  <si>
    <t>AMADO DE JESUS URREGO ACEVEDO</t>
  </si>
  <si>
    <t>COOPERATIVA DE LA SEGURIDAD SOCIAL</t>
  </si>
  <si>
    <t>900-274-435-0</t>
  </si>
  <si>
    <t>CR 52 67 76</t>
  </si>
  <si>
    <t>cooperativacopses@gmail.com</t>
  </si>
  <si>
    <t>GINA SIMANDRA GARCIA GARCIA</t>
  </si>
  <si>
    <t>FONDO DE EMPLEADOS DE EL COMITE REGIONAL DE REHABILITACION DE ANTIOQUIA</t>
  </si>
  <si>
    <t>900-358-524-1</t>
  </si>
  <si>
    <t>CR 50 A # 63 - 108</t>
  </si>
  <si>
    <t>fondoempleados@elcomite.org.co</t>
  </si>
  <si>
    <t>MARICELA MORALES GALLEGO</t>
  </si>
  <si>
    <t>FONDO DE EMPLEADOS DEL HOSPITAL UNIVERSITARIO SAN IGNACIO</t>
  </si>
  <si>
    <t>FONDEHUSI</t>
  </si>
  <si>
    <t>900-368-637-6</t>
  </si>
  <si>
    <t>CALLE 43 NO.5-21</t>
  </si>
  <si>
    <t>fondoempleados@husi.org.co</t>
  </si>
  <si>
    <t>GLORIA GONZALEZ CHAPARRO</t>
  </si>
  <si>
    <t>COOPERATIVA DE TRABAJO ASOCIADO SERVI VARIOS LIMITADA</t>
  </si>
  <si>
    <t>SERVIVARIOS</t>
  </si>
  <si>
    <t>814-005-682-9</t>
  </si>
  <si>
    <t>CALLE 21 NO 3B-45 BARRIO LAS MERCEDES</t>
  </si>
  <si>
    <t>coopservivarios@hotmail.com</t>
  </si>
  <si>
    <t>WILMA DEL SOCORRO CORTEZ GARCIA</t>
  </si>
  <si>
    <t>FONDO DE EMPLEADOS DEL HOSPITAL REGIONAL DE SICELEJO</t>
  </si>
  <si>
    <t>FEHORES</t>
  </si>
  <si>
    <t>900-048-702-4</t>
  </si>
  <si>
    <t>CRA 16 # 16-88</t>
  </si>
  <si>
    <t>fehores2005@outlook.co</t>
  </si>
  <si>
    <t>DEBBY DOMINGUEZ MARTINEZ</t>
  </si>
  <si>
    <t>ASOCIACION MUTUAL CREAR FUTURO</t>
  </si>
  <si>
    <t>900-201-478-4</t>
  </si>
  <si>
    <t>CALLE 7649- 08 LOCAL 204</t>
  </si>
  <si>
    <t>info@mutualcearfuuro.com</t>
  </si>
  <si>
    <t>JENNIE CECILIA GARCIA VISBAL</t>
  </si>
  <si>
    <t>FONDO DE EMPLEADOS DE MEAD JOHNSON NUTRITION COLOMBIA</t>
  </si>
  <si>
    <t>FONMEAD</t>
  </si>
  <si>
    <t>900-367-522-3</t>
  </si>
  <si>
    <t>CRA 61 11 - 48 AP 202</t>
  </si>
  <si>
    <t>gestor_fonmead@yahoo.com</t>
  </si>
  <si>
    <t>SIGIFREDO CAICEDO GUENGUE</t>
  </si>
  <si>
    <t>FONDO DE EMPLEADOS DE LA UNIVERSIDAD ICESI</t>
  </si>
  <si>
    <t>FEDE-ICESI</t>
  </si>
  <si>
    <t>900-167-297-2</t>
  </si>
  <si>
    <t>CL 18 # 122 135</t>
  </si>
  <si>
    <t>fedeicesi900@gmail.com</t>
  </si>
  <si>
    <t>ALBA MILENA GIRALDO CARDONA</t>
  </si>
  <si>
    <t>COOPERATIVA MULTIACTIVA DE GRANDES DISTRIBUIDORES</t>
  </si>
  <si>
    <t>COODEGRAND LTDA</t>
  </si>
  <si>
    <t>900-357-862-1</t>
  </si>
  <si>
    <t>CRA 39 C NO 30-39 UR OFICINA 102</t>
  </si>
  <si>
    <t>coodegrand@gmail.com</t>
  </si>
  <si>
    <t>ALIANZA MULTIACTIVA DE SERVICIOS</t>
  </si>
  <si>
    <t>SERVIALIANZA COOPERATIVA</t>
  </si>
  <si>
    <t>900-360-085-4</t>
  </si>
  <si>
    <t>servialianzacooperativa@gmail.com</t>
  </si>
  <si>
    <t>SARA GUEVARA DE ROPERO</t>
  </si>
  <si>
    <t>COOPERATIVA SOCIAL MULTIACTIVA</t>
  </si>
  <si>
    <t>COAVANZAR</t>
  </si>
  <si>
    <t>900-395-213-1</t>
  </si>
  <si>
    <t>CARRERA 9 N 16-20 OFICINA 410</t>
  </si>
  <si>
    <t>csm.coavanzar@hotmail.com</t>
  </si>
  <si>
    <t>MARY LUZ BAUTISTA BARRETO</t>
  </si>
  <si>
    <t>ASOCIACION MUTUAL LA DIGNIDAD</t>
  </si>
  <si>
    <t>DIGNIDAD</t>
  </si>
  <si>
    <t>900-314-001-0</t>
  </si>
  <si>
    <t>CR 52 57 62</t>
  </si>
  <si>
    <t>mutualladignidad@gmail.com</t>
  </si>
  <si>
    <t>900-361-121-6</t>
  </si>
  <si>
    <t>CL 26 69 63 OF 211</t>
  </si>
  <si>
    <t>info@coopcredifacil.com</t>
  </si>
  <si>
    <t>ALFONSO PEREA LUNA</t>
  </si>
  <si>
    <t>FONDO DE EMPLEADOS SANTA REYES S.A.</t>
  </si>
  <si>
    <t>FONESA</t>
  </si>
  <si>
    <t>900-391-560-4</t>
  </si>
  <si>
    <t>AV. SUBA #103-B - 21</t>
  </si>
  <si>
    <t>faridi76@hotmail.com</t>
  </si>
  <si>
    <t>HERMELINDA - TOCARRUNCHO TONAROSA</t>
  </si>
  <si>
    <t>COOPUMNAR</t>
  </si>
  <si>
    <t>900-121-500-5</t>
  </si>
  <si>
    <t>CL 20A # 1-39 BRR LAS MERCEDES</t>
  </si>
  <si>
    <t>contadorcoopumnar@gmail.com</t>
  </si>
  <si>
    <t>DANILO ALEXANDER RIVADENEIRA CORDOBA</t>
  </si>
  <si>
    <t>FONDO DE EMPLEADOS GAVIRIA</t>
  </si>
  <si>
    <t>FUNGAVI</t>
  </si>
  <si>
    <t>830-054-965-5</t>
  </si>
  <si>
    <t>CR 13 43 A 45</t>
  </si>
  <si>
    <t>fungavi@hotmail.com</t>
  </si>
  <si>
    <t>DIANA MARCELA GOMEZ BARRETO</t>
  </si>
  <si>
    <t>COOPERATIVA MULTIACTIVA PARA EL PROGRESO</t>
  </si>
  <si>
    <t>COMULPRO</t>
  </si>
  <si>
    <t>900-344-613-6</t>
  </si>
  <si>
    <t>DG 5F 45-51</t>
  </si>
  <si>
    <t>comulpro2010@hotmail.com</t>
  </si>
  <si>
    <t>MARIA MERCEDES ROA PARDO</t>
  </si>
  <si>
    <t>COOPERATIVA DE TRABAJO ASOCIADO DE MOGOTES LTDA</t>
  </si>
  <si>
    <t>COOTRAMOS LTDA</t>
  </si>
  <si>
    <t>804-009-402-5</t>
  </si>
  <si>
    <t>CALLE 4 N 9-39</t>
  </si>
  <si>
    <t>cootramoscta@gmail.com</t>
  </si>
  <si>
    <t>JOSE ARGEMIRO CALDERON PINTO</t>
  </si>
  <si>
    <t>MARIA STELLA CLAVIJO GALLEGO</t>
  </si>
  <si>
    <t>FONDO DE EMPLEADOS TAUROQUIMICA S.A.</t>
  </si>
  <si>
    <t>FEDETAURO</t>
  </si>
  <si>
    <t>900-354-259-4</t>
  </si>
  <si>
    <t>CALLE 60 A SUR 78 - 35</t>
  </si>
  <si>
    <t>fedetauro@tauroquimica.co</t>
  </si>
  <si>
    <t>FONDO DE EMPLEADOS INTERASESORES INTERFONDO</t>
  </si>
  <si>
    <t>INTERFONDOS</t>
  </si>
  <si>
    <t>900-172-451-0</t>
  </si>
  <si>
    <t>CL 227 49 64</t>
  </si>
  <si>
    <t>fondointerfondo@hotmail.com</t>
  </si>
  <si>
    <t>ALBA GLADYS GONZALEZ CANON</t>
  </si>
  <si>
    <t>FONDO DE EMPLEADOS DE SISTEMAS ENLINEA S.A.</t>
  </si>
  <si>
    <t>FESELSA</t>
  </si>
  <si>
    <t>900-398-121-6</t>
  </si>
  <si>
    <t>CL 32 N 16 32</t>
  </si>
  <si>
    <t>gerencia@feselsa.com.co</t>
  </si>
  <si>
    <t>PEDRO PABLO IREGUI GUERRERO</t>
  </si>
  <si>
    <t>FONDO DE EMPLEADOS DE GALLETERIA Y PANIFICADORA MAMI</t>
  </si>
  <si>
    <t>FONMAMIPAN</t>
  </si>
  <si>
    <t>900-331-997-2</t>
  </si>
  <si>
    <t>CR 13 15 37</t>
  </si>
  <si>
    <t>contador@mamipandecolombia.com</t>
  </si>
  <si>
    <t>CELSO ALEXANDER BOLANOS BEDOYA</t>
  </si>
  <si>
    <t>ASOCIACION MUTUL SOLFUTURO</t>
  </si>
  <si>
    <t>SOLFUTURO</t>
  </si>
  <si>
    <t>900-353-011-0</t>
  </si>
  <si>
    <t>CRA 12 119 08 OFICINA 305</t>
  </si>
  <si>
    <t>asomutualsolfuturo@gmail.com</t>
  </si>
  <si>
    <t>JOHANNA MEDINA FLOREZ</t>
  </si>
  <si>
    <t>FONDO DE EMPLEADOS SUBOFICIALES Y NIVEL EJECUTIVO DE LA POLICIA NACIONAL</t>
  </si>
  <si>
    <t>FONDEPONAL</t>
  </si>
  <si>
    <t>900-341-922-3</t>
  </si>
  <si>
    <t>KRA 26 37 74</t>
  </si>
  <si>
    <t>auxcontab@fondeponal.com</t>
  </si>
  <si>
    <t>EBER ANTONIO TOCORA SANCHEZ</t>
  </si>
  <si>
    <t>FONDO DE EMPLEADOS DE LA EMPRESA DE VIGILANCIA Y SEGURIDAD GUANENTA LTDA</t>
  </si>
  <si>
    <t>FONDEGUANENTA</t>
  </si>
  <si>
    <t>900-259-883-4</t>
  </si>
  <si>
    <t>CALLE 42 # 27-64 local 101 Edificio Luzeta</t>
  </si>
  <si>
    <t>fondeguanenta@seguridadguanenta.com</t>
  </si>
  <si>
    <t>JENNY CAROLINA RAMIREZ GALVIS</t>
  </si>
  <si>
    <t>COOPERATIVA MULTIACTIVA DE PRODUCCION Y COMERCIALIZACION AGROPECUARIA DE ARAUQUITA</t>
  </si>
  <si>
    <t>COOMPROCAR</t>
  </si>
  <si>
    <t>834-000-820-9</t>
  </si>
  <si>
    <t>coomprocar@hotmail.com</t>
  </si>
  <si>
    <t>KAREM XIRLEY MARIN BURGOS</t>
  </si>
  <si>
    <t>COOPERATIVA DE CONTADORES EGRESADOS DE LA UNIVERSIDAD NACIONAL DE COLOMBIA</t>
  </si>
  <si>
    <t>CEUNALCOOP</t>
  </si>
  <si>
    <t>900-381-414-4</t>
  </si>
  <si>
    <t>KR 7C BIS NO 141A 52</t>
  </si>
  <si>
    <t>ceunalcop@gmail.com</t>
  </si>
  <si>
    <t>CARLOS ARMANDO BELTRAN RUIZ</t>
  </si>
  <si>
    <t>COOPERATIVA MULTIACTIVA COINTEMCO</t>
  </si>
  <si>
    <t>COINTEMCO</t>
  </si>
  <si>
    <t>900-372-978-8</t>
  </si>
  <si>
    <t>AVDA CALLE 100 # 60 04 OF 305</t>
  </si>
  <si>
    <t>cointemco@gmail.com</t>
  </si>
  <si>
    <t>COOPERATIVA MULTIACTIVA DE EMSSANAR ESS COOEMSSANAR</t>
  </si>
  <si>
    <t>COOEMSSANAR</t>
  </si>
  <si>
    <t>900-057-647-5</t>
  </si>
  <si>
    <t>CARRERA 11D 31 10</t>
  </si>
  <si>
    <t>nedcabrera979@gmail.com</t>
  </si>
  <si>
    <t>JAVIER JAIRO TUNUBALA PECHENE</t>
  </si>
  <si>
    <t>FONDO DE EMPLEADOS DE INGENIO PICHICHI</t>
  </si>
  <si>
    <t>FONEMPI</t>
  </si>
  <si>
    <t>900-346-346-3</t>
  </si>
  <si>
    <t>KM 5 (!) AL ORIENTE DE SONSO</t>
  </si>
  <si>
    <t>fondoempleados@ingeniopichichi.com</t>
  </si>
  <si>
    <t>DEYBIS HERNAN JARAMILLO SAAVEDRA</t>
  </si>
  <si>
    <t>FONDO DE EMPLEADOS DEL COLEGIO JEFFERSON</t>
  </si>
  <si>
    <t>FONJEFFERSON</t>
  </si>
  <si>
    <t>900-351-154-6</t>
  </si>
  <si>
    <t>KM 1 CARR A DAPA</t>
  </si>
  <si>
    <t>fonjefferson@jefferson.edu.co</t>
  </si>
  <si>
    <t>ANTONIO PRETEL CAICEDO</t>
  </si>
  <si>
    <t>COOPERATIVA MULTIACTIVA DYNASTY KIN</t>
  </si>
  <si>
    <t>DYNASTY KIN</t>
  </si>
  <si>
    <t>900-388-878-1</t>
  </si>
  <si>
    <t>CR 8 # 16-51</t>
  </si>
  <si>
    <t>dynasty.kin@gmail.com</t>
  </si>
  <si>
    <t>MARGARITA YOPASA DE MANOSALVA</t>
  </si>
  <si>
    <t>COOPERATIVA MULTIACTIVA DE SERVICIOS FUTURA</t>
  </si>
  <si>
    <t>FUTURA</t>
  </si>
  <si>
    <t>900-372-109-4</t>
  </si>
  <si>
    <t>CL 26 A 13 97 OF 1201</t>
  </si>
  <si>
    <t>gerencia@coopfuturagt.com</t>
  </si>
  <si>
    <t>DUVER JEYIN SOLIS YA?EZ</t>
  </si>
  <si>
    <t>FONDO DE EMPLEADOS DE TRABAJAMOS Y COLABORAMOS CALI</t>
  </si>
  <si>
    <t>FONTRACOL</t>
  </si>
  <si>
    <t>900-357-298-5</t>
  </si>
  <si>
    <t>AV 3 N 25 N 47</t>
  </si>
  <si>
    <t>fontracol@trabajamoscali.com</t>
  </si>
  <si>
    <t>MARINA TOBAR IDROBO</t>
  </si>
  <si>
    <t>FONDO DE EMPLEADOS CONSTRUFONDO</t>
  </si>
  <si>
    <t>CONSTRUFONDO</t>
  </si>
  <si>
    <t>830-504-299-1</t>
  </si>
  <si>
    <t>AVENIDA LAS AMERICAS N 55 07</t>
  </si>
  <si>
    <t>construfondo@gerenciar.com.co</t>
  </si>
  <si>
    <t>FONDO DE EMPLEADOS OPA DE OPA</t>
  </si>
  <si>
    <t>FONDOOPA</t>
  </si>
  <si>
    <t>900-135-590-9</t>
  </si>
  <si>
    <t>CRA 43 A #19-127 PISO 3</t>
  </si>
  <si>
    <t>fondoempleados@opa.com.co</t>
  </si>
  <si>
    <t>LUZ ANGELA VASQUEZ CASTILLO</t>
  </si>
  <si>
    <t>FONDO DE EMPLEADOS CLINICA LOS ANDES Y FILIALES</t>
  </si>
  <si>
    <t>FECANDES</t>
  </si>
  <si>
    <t>900-356-889-3</t>
  </si>
  <si>
    <t>CR 39A 5D 106</t>
  </si>
  <si>
    <t>contabilidad@clinicalosandes.com</t>
  </si>
  <si>
    <t xml:space="preserve">LUZ MERY GARCIA </t>
  </si>
  <si>
    <t>FONDO DE EMPLEADOS MEDIA COMMERCE S.A</t>
  </si>
  <si>
    <t>FONCOMMERCE</t>
  </si>
  <si>
    <t>900-386-068-1</t>
  </si>
  <si>
    <t>AVENIDA 30 DE AGOSTO 87 787 BELMONTE</t>
  </si>
  <si>
    <t>gerenciafoncommerce@mc.net.co</t>
  </si>
  <si>
    <t>CRISTIAN ZULETA TAPASCO</t>
  </si>
  <si>
    <t>LEALTAD Y COMPROMISO COOPERATIVA DE TRABAJO ASOCIADO</t>
  </si>
  <si>
    <t>L &amp; C CTA</t>
  </si>
  <si>
    <t>900-362-698-8</t>
  </si>
  <si>
    <t>CL 8A 1B ESTE 94 MZ 10 INT 11 CASA 7</t>
  </si>
  <si>
    <t>lyccta@yahoo.es</t>
  </si>
  <si>
    <t>GUSTAVO DE JESUS ARBELAEZ MILLAN</t>
  </si>
  <si>
    <t>FONDO DE EMPLEADOS DE ASA &amp; JOHANA</t>
  </si>
  <si>
    <t>FASAJO</t>
  </si>
  <si>
    <t>900-340-089-8</t>
  </si>
  <si>
    <t>KR 102 # 16 - 07</t>
  </si>
  <si>
    <t>fondojohanaortiz@gmail.com</t>
  </si>
  <si>
    <t>ORTIZ MARTHA GUZMAN DE</t>
  </si>
  <si>
    <t>COOPERATIVA MULTIACTIVA CREDISURCOOP LTDA</t>
  </si>
  <si>
    <t>CREDISURCOOP</t>
  </si>
  <si>
    <t>900-341-311-3</t>
  </si>
  <si>
    <t>CLL 57 13 74 OF 106</t>
  </si>
  <si>
    <t>credisurcoop@gmail.com</t>
  </si>
  <si>
    <t>WILLIAM JAVIER BERNAL YEPES</t>
  </si>
  <si>
    <t>FONDO DE EMPLEADOS DE PROING - S.A</t>
  </si>
  <si>
    <t>FONPROING</t>
  </si>
  <si>
    <t>900-377-041-5</t>
  </si>
  <si>
    <t>CRA 31 10 321</t>
  </si>
  <si>
    <t>asistentecontable@fonproing.com</t>
  </si>
  <si>
    <t>FRANCEDY ESCOBAR CARABALI</t>
  </si>
  <si>
    <t>FONDO DE EMPLEADOS YAZAKI CIEMEL</t>
  </si>
  <si>
    <t>FEYC</t>
  </si>
  <si>
    <t>832-006-417-3</t>
  </si>
  <si>
    <t>AUT NORTE KM 21 VRD FUSCA</t>
  </si>
  <si>
    <t>gerencia@feyc.com.co</t>
  </si>
  <si>
    <t>WILSON URREGO RUBIANO</t>
  </si>
  <si>
    <t>FONDO DE EMPLEADOS FAMFUTURO</t>
  </si>
  <si>
    <t>FAMFUTURO</t>
  </si>
  <si>
    <t>900-355-332-9</t>
  </si>
  <si>
    <t>CRA 7 NO.80-49 OFICINA 902</t>
  </si>
  <si>
    <t>gerencia@famfuturo.com</t>
  </si>
  <si>
    <t>SERGIO PEREZ ESTEBAN</t>
  </si>
  <si>
    <t>COOPERATIVA MULTIACTIVA DE DESARROLLO NACIONAL COOPDENAL</t>
  </si>
  <si>
    <t>COOPDENAL</t>
  </si>
  <si>
    <t>900-380-728-7</t>
  </si>
  <si>
    <t>CALLE 25 B # 69 C 80 LOCAL 105</t>
  </si>
  <si>
    <t>cartera@coopdenal.com</t>
  </si>
  <si>
    <t>Harold Beltran Cruz</t>
  </si>
  <si>
    <t>COOPERATIVA DE TRABAJO ASOCIADO CASA VINICOLA</t>
  </si>
  <si>
    <t>COOVINICOLA</t>
  </si>
  <si>
    <t>819-005-273-8</t>
  </si>
  <si>
    <t>CRA 10 18 16 BARRIO GAIRA</t>
  </si>
  <si>
    <t>gestionhumana@cta.com.co</t>
  </si>
  <si>
    <t>DAMARIS MEDRANO OSPINA</t>
  </si>
  <si>
    <t>COOPERATIVA DE AGENTES DE TRANSITO DEL TOLIMA CTA</t>
  </si>
  <si>
    <t>COATRATOL CTA</t>
  </si>
  <si>
    <t>900-330-369-2</t>
  </si>
  <si>
    <t>CALLE 36 N. 3A-320B/ LOS MARTIRES</t>
  </si>
  <si>
    <t>coatratolcta@gmail.com</t>
  </si>
  <si>
    <t>MARCO FIDEL PE?A AYA</t>
  </si>
  <si>
    <t>ASOCIACION MUTUAL DE APOYO RECIPROCO</t>
  </si>
  <si>
    <t>AMDAR</t>
  </si>
  <si>
    <t>900-381-778-1</t>
  </si>
  <si>
    <t>amdar2010@gmail.com</t>
  </si>
  <si>
    <t>GUILLERMO RESTREPO RODAS</t>
  </si>
  <si>
    <t>PROYECTAR ASOCIACION MUTUAL</t>
  </si>
  <si>
    <t>PROYECTAR</t>
  </si>
  <si>
    <t>900-384-918-8</t>
  </si>
  <si>
    <t>CRA 49 NRO 4419</t>
  </si>
  <si>
    <t>proyectarmutual1@outlook.es</t>
  </si>
  <si>
    <t>YULY FERNANDA GIRALDO CASTRILLON</t>
  </si>
  <si>
    <t>FONDO DE EMPLEADOS DE CARTONERIA INDUSTRIAL FODEIN</t>
  </si>
  <si>
    <t>900-317-080-6</t>
  </si>
  <si>
    <t>CARRERA 89 A # 64C-53</t>
  </si>
  <si>
    <t>fodein@inducarton.com</t>
  </si>
  <si>
    <t>RUBEN DARIO GARCIA RODRIGUEZ</t>
  </si>
  <si>
    <t>COOPERATIVA DE TRABAJO ASOCIADO PALENQUE CTA</t>
  </si>
  <si>
    <t>PALENCOOP C.T.A.</t>
  </si>
  <si>
    <t>900-373-620-1</t>
  </si>
  <si>
    <t>BARRIO LAS CHAPOLERA MZ 6 CASA 22</t>
  </si>
  <si>
    <t>palencoopcta@gmail.com</t>
  </si>
  <si>
    <t>HECTOR SUAREZ TORRES</t>
  </si>
  <si>
    <t>COOPERATIVA DE TRABAJO ASOCIADO LOS PIJAOS CTA</t>
  </si>
  <si>
    <t>COOTRAPIJAOS CTA</t>
  </si>
  <si>
    <t>900-352-044-9</t>
  </si>
  <si>
    <t>COYAIMA</t>
  </si>
  <si>
    <t>INSPECCION DEPARTAMENTAL CASTILLA</t>
  </si>
  <si>
    <t>JOSE CARLOS BERMUDEZ TRUJILLO</t>
  </si>
  <si>
    <t>FONDO DE EMPLEADOS DE PETROWORKS</t>
  </si>
  <si>
    <t>FEDEP</t>
  </si>
  <si>
    <t>900-270-320-4</t>
  </si>
  <si>
    <t>CALLE 72 6 30 PISO 17</t>
  </si>
  <si>
    <t>fedep@petroworks.com.co</t>
  </si>
  <si>
    <t>YEYMMY PAOLA ZAMBRANO ANGULO</t>
  </si>
  <si>
    <t>SERVICRECER COOPERATIVA MULTIACTIVA</t>
  </si>
  <si>
    <t>SERVICRECER</t>
  </si>
  <si>
    <t>900-355-985-8</t>
  </si>
  <si>
    <t>AK 24 39B - 25 OFICINA 503</t>
  </si>
  <si>
    <t>gerencia@servicrecer.com.co</t>
  </si>
  <si>
    <t>FLORALBA LEONOR MENDEZ MORENO</t>
  </si>
  <si>
    <t>COOPERATIVA MULTIACTIVA SERVICIO NACIONAL DE CREDITO</t>
  </si>
  <si>
    <t>COMCREDITO</t>
  </si>
  <si>
    <t>900-354-786-4</t>
  </si>
  <si>
    <t>AV 3 NORTE 8 N 24 OF 325</t>
  </si>
  <si>
    <t>gerencia@comcredito.com.co</t>
  </si>
  <si>
    <t>MAURICIO RODOLFO SPATARO MENESES</t>
  </si>
  <si>
    <t>FONDO DE EMPLEADOS DE HILANDERIAS UNIVERSAL  S.A.S</t>
  </si>
  <si>
    <t>FONUNIVERSAL</t>
  </si>
  <si>
    <t>900-195-699-9</t>
  </si>
  <si>
    <t>CALLE 11 68 42</t>
  </si>
  <si>
    <t>fonuniversal@unihilo.com.co</t>
  </si>
  <si>
    <t>MARIA ANGELICA NIETO AVILA</t>
  </si>
  <si>
    <t>COOPERATIVA DE TRANSPORTADORES DE VILLANUEVA</t>
  </si>
  <si>
    <t>COOTRANSVI</t>
  </si>
  <si>
    <t>800-254-485-0</t>
  </si>
  <si>
    <t>CL 15 17-60</t>
  </si>
  <si>
    <t>cootransvilla@yahoo.es</t>
  </si>
  <si>
    <t>SABAS cabrera montero</t>
  </si>
  <si>
    <t>FONDO DE EMPLEADOS CI FORMAS INTIMAS SA FODEMFI</t>
  </si>
  <si>
    <t>FODEMFI</t>
  </si>
  <si>
    <t>900-357-435-8</t>
  </si>
  <si>
    <t>CALLE 10 SUR # 51 C 77</t>
  </si>
  <si>
    <t>agroganaderia@grupofi.com.co</t>
  </si>
  <si>
    <t>YULI ANDREA TOBON ROJAS</t>
  </si>
  <si>
    <t>COOPERATIVA MULTIACTIVA NACIONAL DE BIENES Y SERVICIOS LOS HEROES</t>
  </si>
  <si>
    <t>COOPHEROES</t>
  </si>
  <si>
    <t>900-209-910-1</t>
  </si>
  <si>
    <t>CARRERA 15 84 24 OFICINA 411</t>
  </si>
  <si>
    <t>coopheroes@gmail.com</t>
  </si>
  <si>
    <t>LUZ MARINA CASTILLO PEREZ</t>
  </si>
  <si>
    <t>FONDO DE EMPLEADOS DE COLIBRI FLOWERS</t>
  </si>
  <si>
    <t>FONCOLIBRI</t>
  </si>
  <si>
    <t>900-425-966-9</t>
  </si>
  <si>
    <t>KM 8 VIAFACATATIVA EL ROSAL</t>
  </si>
  <si>
    <t>foncolibri@colibriflowers.com</t>
  </si>
  <si>
    <t>JENNIFER MARTHA AKERS MENENDEZ</t>
  </si>
  <si>
    <t>FONDO DE EMPLEADOS UNAR FUTURO</t>
  </si>
  <si>
    <t>FONDO UNAR FUTURO</t>
  </si>
  <si>
    <t>900-102-206-3</t>
  </si>
  <si>
    <t>CL 16   35   27  ED LOS ALAMOS LC 3 BRR SAN IGNACI</t>
  </si>
  <si>
    <t>unarfuturo@gmail.com</t>
  </si>
  <si>
    <t>NIKANDRO ORTIZ GOMEZ</t>
  </si>
  <si>
    <t>FONDO DE EMPLEADOS DE AGP DE COLOMBIA</t>
  </si>
  <si>
    <t>FEGLASS</t>
  </si>
  <si>
    <t>830-100-925-8</t>
  </si>
  <si>
    <t>CL 15 35 59</t>
  </si>
  <si>
    <t>feglass@agpglass.com</t>
  </si>
  <si>
    <t>SANDRA MILENA VALERO MARTINEZ</t>
  </si>
  <si>
    <t>FONDO DE EMPLEADOS GENSA TERMOPAIPA</t>
  </si>
  <si>
    <t>FEGETEP</t>
  </si>
  <si>
    <t>900-237-475-8</t>
  </si>
  <si>
    <t>KM 3 VIA PAIPA TUNJA TERMOPAIPA</t>
  </si>
  <si>
    <t>fegetep@gmail.com</t>
  </si>
  <si>
    <t>MARCELA PATI?O LEON</t>
  </si>
  <si>
    <t>COMITE NACIONAL MUTUALISTA DE COLOMBIA</t>
  </si>
  <si>
    <t>CONAMUTUAL</t>
  </si>
  <si>
    <t>900-066-160-9</t>
  </si>
  <si>
    <t>CR 51D   60 46</t>
  </si>
  <si>
    <t>asistente@conamutual.org</t>
  </si>
  <si>
    <t>PRECOOPERATIVA AGROINDUSTRIAL FENIX LTDA</t>
  </si>
  <si>
    <t>COAGROFENIX LTDA</t>
  </si>
  <si>
    <t>900-138-766-1</t>
  </si>
  <si>
    <t>CALLE 15 NUMERO 6-35</t>
  </si>
  <si>
    <t>omarsanchezbar@hotmail.com</t>
  </si>
  <si>
    <t>NORMA CONSTANZA SANCHEZ REYES</t>
  </si>
  <si>
    <t>FONDO DE EMPLEADOS DE UNIPLES</t>
  </si>
  <si>
    <t>FONUNIPLES</t>
  </si>
  <si>
    <t>900-453-518-1</t>
  </si>
  <si>
    <t>CR 46 48 C SUR 40 BG 105</t>
  </si>
  <si>
    <t>fonuniples@uniples.com</t>
  </si>
  <si>
    <t>FONDO DE EMPLEADOS DE SOFTWAREONE</t>
  </si>
  <si>
    <t>SOMOSMAS</t>
  </si>
  <si>
    <t>900-410-633-6</t>
  </si>
  <si>
    <t>CARRERA 48 # 18A 14 PISO 7 EDIFICIO FIC 48</t>
  </si>
  <si>
    <t>fondoempleados@fondosomosmas.com</t>
  </si>
  <si>
    <t>MARTA LILIA CASTILLO UPEGUI</t>
  </si>
  <si>
    <t>ASOCIACION MUTUAL CORCAFE</t>
  </si>
  <si>
    <t>CORCAFE</t>
  </si>
  <si>
    <t>804-000-617-0</t>
  </si>
  <si>
    <t>CR 29 45 94 OF 1104-05</t>
  </si>
  <si>
    <t>gerencia@alasmutual.com</t>
  </si>
  <si>
    <t>CLAUDIA PATRICIA VALBUENA ARENAS</t>
  </si>
  <si>
    <t>FONDO DE ENPLEADOS DE LAS EMPRESAS ADSCRITAS A C.I TROPICAL S.A</t>
  </si>
  <si>
    <t>FETROPI</t>
  </si>
  <si>
    <t>900-225-666-6</t>
  </si>
  <si>
    <t>CL 94 104 58</t>
  </si>
  <si>
    <t>fetropi@citropical.com</t>
  </si>
  <si>
    <t>FRANCISCO RESTREPO JAVIER</t>
  </si>
  <si>
    <t>COOPERATIVA MULTIACTIVA DASOCA</t>
  </si>
  <si>
    <t>COOPDASOCA</t>
  </si>
  <si>
    <t>819-006-425-5</t>
  </si>
  <si>
    <t>CR 8 28 E 24</t>
  </si>
  <si>
    <t>iberangel@hotmail.com</t>
  </si>
  <si>
    <t>LISETH ALMA CASAS DE LA HOZ</t>
  </si>
  <si>
    <t>COOPERATIVA ESPECIALIZADA DE AHORRO Y CREDITO AFROAMERICANA</t>
  </si>
  <si>
    <t>AFROAMERICANA</t>
  </si>
  <si>
    <t>900-464-133-7</t>
  </si>
  <si>
    <t>CRA 27 CON LA 1RA</t>
  </si>
  <si>
    <t>gerencia@coopafroamericana.com</t>
  </si>
  <si>
    <t>ADRIANA MARIA MAZO GOMEZ</t>
  </si>
  <si>
    <t>COPERATIVA  ESPECIALIZADA DE AHORRO Y CREDITO CANAPRO</t>
  </si>
  <si>
    <t>COOPCANAPRO</t>
  </si>
  <si>
    <t>900-460-059-1</t>
  </si>
  <si>
    <t>CARRERA 19 40 45</t>
  </si>
  <si>
    <t>info@coopcanapro.coop</t>
  </si>
  <si>
    <t>LUIS ALONSO VARGAS FLOREZ</t>
  </si>
  <si>
    <t>ASOCIACION COMUNITARIA DE MARINILLA ACODEMA</t>
  </si>
  <si>
    <t>ACODEMA</t>
  </si>
  <si>
    <t>890-985-831-1</t>
  </si>
  <si>
    <t>CARRERA 34 NO 28 44</t>
  </si>
  <si>
    <t>acodema@acodema.com</t>
  </si>
  <si>
    <t>CARLOS ALBERTO GIRALDO GIRALDO</t>
  </si>
  <si>
    <t>COOPERATIVA DE TRABAJO ASOCIADO AGRO Y DERIVADOS</t>
  </si>
  <si>
    <t>AGRODER</t>
  </si>
  <si>
    <t>900-210-676-4</t>
  </si>
  <si>
    <t>CARLOS JULIO ZULUAICA LONDO?O</t>
  </si>
  <si>
    <t>COOPERATIVA DE TRABAJO ASOCIADO RECURSOS CTA</t>
  </si>
  <si>
    <t>RECURSOS CTA</t>
  </si>
  <si>
    <t>900-342-094-4</t>
  </si>
  <si>
    <t>CRA 57 72 94 OFC 4A</t>
  </si>
  <si>
    <t>recursoscta@gmail.com</t>
  </si>
  <si>
    <t>YANETT PATRICIA ROJAS ALTAMAR</t>
  </si>
  <si>
    <t>FONDO DE EMPLEADOS DE ESPUMAS SANTAFE DE BOGOTA</t>
  </si>
  <si>
    <t>FONESPUMAS</t>
  </si>
  <si>
    <t>900-158-340-3</t>
  </si>
  <si>
    <t>KM 1 VIA BOGOTA SIBERIA</t>
  </si>
  <si>
    <t>asis.fonespumas@ramgiflex.com</t>
  </si>
  <si>
    <t>FRANCISCO JOSE PETANO SANTOS</t>
  </si>
  <si>
    <t>COOPERATIVA DE TRABAJO ASOCIADO DE HATO COROZAL ARENAS DEL CASANARE</t>
  </si>
  <si>
    <t>ARENAS DEL CASANARE</t>
  </si>
  <si>
    <t>844-004-290-1</t>
  </si>
  <si>
    <t>HATO COROZAL</t>
  </si>
  <si>
    <t>CL 8 11 30</t>
  </si>
  <si>
    <t>cootrarenasca@gmail.com</t>
  </si>
  <si>
    <t>COOPERATIVA DE TRABAJO ASOCIADO SANTA MARTA</t>
  </si>
  <si>
    <t>COOTRASMAR CTA</t>
  </si>
  <si>
    <t>900-172-416-2</t>
  </si>
  <si>
    <t>AV 4 16 25 IN 11</t>
  </si>
  <si>
    <t>cootrasmarcta@hotmail.com</t>
  </si>
  <si>
    <t>MARIO EDGAR PE?ARANDA PE?ARANDA</t>
  </si>
  <si>
    <t>DISTRIBUIDORA EL PORVENIR COOPERATIVA MULTIACTIVA</t>
  </si>
  <si>
    <t>DEPCO</t>
  </si>
  <si>
    <t>900-354-165-0</t>
  </si>
  <si>
    <t>CR 43 A 18 SUR 135 IN 118 CC SAO PAULO PLAZA</t>
  </si>
  <si>
    <t>info@elporvenir.com.co</t>
  </si>
  <si>
    <t>SAUL IGNACIO RIOS RAMIREZ</t>
  </si>
  <si>
    <t>COOPERATIVA DE TRABAJO ASOCIADO EL RETORNO</t>
  </si>
  <si>
    <t>828-001-238-4</t>
  </si>
  <si>
    <t>CARRERA 23 NO 1C -36 BRR ACACIAS</t>
  </si>
  <si>
    <t>cootrabasoc_8@hotmail.com</t>
  </si>
  <si>
    <t>ALAIN BARRAGAN GUZMAN</t>
  </si>
  <si>
    <t>COOPERATIVA ESPERANZA Y AMISTAD DE BOSA</t>
  </si>
  <si>
    <t>CEAB</t>
  </si>
  <si>
    <t>830-008-009-3</t>
  </si>
  <si>
    <t>CRA 76 NO 57 96</t>
  </si>
  <si>
    <t>cooperativaceab@gmail.com</t>
  </si>
  <si>
    <t xml:space="preserve">MARIA CRISTINA RIVERA </t>
  </si>
  <si>
    <t>COOPERATIVA MULTIACTIVA DE DISTRIBUCION Y SERVICIOS</t>
  </si>
  <si>
    <t>COOPZAFFARI</t>
  </si>
  <si>
    <t>809-009-053-6</t>
  </si>
  <si>
    <t>SAN SEBASTIÁN DE MARIQUITA</t>
  </si>
  <si>
    <t>CALLE 7 # 3A-59</t>
  </si>
  <si>
    <t>informacion@coopzaffari.com</t>
  </si>
  <si>
    <t>JULIAN CAMILO VALERO ESCOBAR</t>
  </si>
  <si>
    <t>COOPERATIVA INTEGRAL  DE COMERCIO  Y SERVICIOS</t>
  </si>
  <si>
    <t>COOINCOSER</t>
  </si>
  <si>
    <t>900-476-257-3</t>
  </si>
  <si>
    <t>CALLE 40 # 41 - 134 OF 203A</t>
  </si>
  <si>
    <t>cooincoser@hotmail.com</t>
  </si>
  <si>
    <t>LUIS MANUEL POVEA GONZALEZ</t>
  </si>
  <si>
    <t>COOPERATIVA MULTIACTIVA MERCAR</t>
  </si>
  <si>
    <t>COOMULTIMERCAR</t>
  </si>
  <si>
    <t>802-019-619-1</t>
  </si>
  <si>
    <t>CALLE 42 N 41 72 OF 6 P 2</t>
  </si>
  <si>
    <t>coomultimercar@hotmail.com</t>
  </si>
  <si>
    <t>KAREN MADELEINE HERNANDEZ MURILLO</t>
  </si>
  <si>
    <t>FONDO DE SOLIDARIDAD DE AFILIADOS A LA EMPRESA DE TRANSPORTES SULTANA DEL VALLE S.A.</t>
  </si>
  <si>
    <t>FONSULTANA</t>
  </si>
  <si>
    <t>805-024-814-2</t>
  </si>
  <si>
    <t>CL 30N 2BN42 CC SANTIAGO</t>
  </si>
  <si>
    <t>fonsultana@transultana.com</t>
  </si>
  <si>
    <t>MAURICIO ALBERTO RICO MENDOZA</t>
  </si>
  <si>
    <t>COOPERATIVA MULTIACTIVA CRECIENDO PARA EL DESARROLLO</t>
  </si>
  <si>
    <t>COOPCREDESARROLLO</t>
  </si>
  <si>
    <t>900-440-635-9</t>
  </si>
  <si>
    <t>CRA 4 9-43</t>
  </si>
  <si>
    <t>coopcredesarrollo@hotmail.com</t>
  </si>
  <si>
    <t>Felipe Arboleda Arboleda</t>
  </si>
  <si>
    <t>COOPERATIVA MULTIACTIVA COOPCELL</t>
  </si>
  <si>
    <t>COOPCELL</t>
  </si>
  <si>
    <t>900-456-256-0</t>
  </si>
  <si>
    <t>CLL 54 A BIS 16 09 OF 401</t>
  </si>
  <si>
    <t>carteracoopcell@hotmail.com</t>
  </si>
  <si>
    <t>PEDRO JOSE BERNAL NIETO</t>
  </si>
  <si>
    <t>COOPERATIVA MULTIACTIVA DE SERVICIOS PRESTADOS PARA EL FUTURO</t>
  </si>
  <si>
    <t>COOPMULTIPREST</t>
  </si>
  <si>
    <t>900-427-101-4</t>
  </si>
  <si>
    <t>AV. JIMEENEZ 5-16</t>
  </si>
  <si>
    <t>coopmultiprest11@hotmail.com</t>
  </si>
  <si>
    <t>YUDY LORENA HERNANDEZ TORRES</t>
  </si>
  <si>
    <t>COOPERATIVA MULTIACTIVA DE TRABAJADORES Y SERVICIOS</t>
  </si>
  <si>
    <t>COOMULTRABSERV</t>
  </si>
  <si>
    <t>900-435-405-1</t>
  </si>
  <si>
    <t>info.coomultrabserv@gmail.com</t>
  </si>
  <si>
    <t>MARILY DUARTE CUELLAR</t>
  </si>
  <si>
    <t>COOPERATIVA PROMOTORA DE INVERSIONES MULTIACTIVA DE COLOMBIA</t>
  </si>
  <si>
    <t>COOPROINMUCOL</t>
  </si>
  <si>
    <t>900-435-614-4</t>
  </si>
  <si>
    <t>Calle 40 44-39 Oficina 7F</t>
  </si>
  <si>
    <t>brasasco@yahoo.com</t>
  </si>
  <si>
    <t>JAIME ALBERTO DIAZ CASTILLA</t>
  </si>
  <si>
    <t>COMEPCAFE</t>
  </si>
  <si>
    <t>900-396-240-5</t>
  </si>
  <si>
    <t>CR 11 N 21 10</t>
  </si>
  <si>
    <t>info@comepcafe.com</t>
  </si>
  <si>
    <t>WALTER ANIBAL MUELAS VILLAQUIRAN</t>
  </si>
  <si>
    <t>COOPERATIVA VISION SOLIDARIA</t>
  </si>
  <si>
    <t>COOPVISOLIDARIA</t>
  </si>
  <si>
    <t>900-468-353-9</t>
  </si>
  <si>
    <t>CL 9 # 4 - 50 OF 204</t>
  </si>
  <si>
    <t>cooperativavisionsolidaria@gmail.com</t>
  </si>
  <si>
    <t>LUIS ALFONSO AGUILAR RAMIREZ</t>
  </si>
  <si>
    <t>COOPERATIVA MULTIACTIVA COOPCAVAL</t>
  </si>
  <si>
    <t>COOPCAVAL</t>
  </si>
  <si>
    <t>900-420-641-8</t>
  </si>
  <si>
    <t>CALLE 12B N 8 34</t>
  </si>
  <si>
    <t>coopcavalcooperativa@gmail.com</t>
  </si>
  <si>
    <t>GUSTAVO ANDRES VALENCIA FORERO</t>
  </si>
  <si>
    <t>COOPERATIVA MULTIACTIVA DE PENSIONADOS</t>
  </si>
  <si>
    <t>CHECOOP</t>
  </si>
  <si>
    <t>900-451-503-2</t>
  </si>
  <si>
    <t>CRA 13 32 51 T6 OF 608</t>
  </si>
  <si>
    <t>checoopltd@checoop.com</t>
  </si>
  <si>
    <t>DIDIER ALEJANDRO MEJIA SABOGAL</t>
  </si>
  <si>
    <t>COOPERATIVA PROMOTORA DE BIENES Y SERVICIOS LOGISTICOS Y EFECTIVOS DE COLOMBIA</t>
  </si>
  <si>
    <t>COOFECTICREDITOS</t>
  </si>
  <si>
    <t>900-470-625-3</t>
  </si>
  <si>
    <t>CARRERA 44 # 37-21 PI 13 OF 1302</t>
  </si>
  <si>
    <t>cooefecticreditos@hotmail.com</t>
  </si>
  <si>
    <t>FREDY ALBERTO DE LA ROSA BORRAS</t>
  </si>
  <si>
    <t>COOPERATIVA MULTIACTIVA COPANEM</t>
  </si>
  <si>
    <t>COPANEM</t>
  </si>
  <si>
    <t>900-452-983-9</t>
  </si>
  <si>
    <t>CR 9 A 60 91 0F 402</t>
  </si>
  <si>
    <t>copanem@hormail.com</t>
  </si>
  <si>
    <t>OCTAVIO JESUS CARRASCAL NAVARRO</t>
  </si>
  <si>
    <t>ASOCIACION MUTUAL DE PROYECCION Y DESARROLLO SOCIAL</t>
  </si>
  <si>
    <t>ASPROYECTAR</t>
  </si>
  <si>
    <t>900-452-022-6</t>
  </si>
  <si>
    <t>KM 15 VIA CAJICA-CHIA CE OXUS</t>
  </si>
  <si>
    <t>contabilidad@asproyectar.com</t>
  </si>
  <si>
    <t>ESPERANZA MOGOLLON SAENZ</t>
  </si>
  <si>
    <t>COOPERATIVA AGROPECUARIA DE ANSERMA</t>
  </si>
  <si>
    <t>COOPGRANOS</t>
  </si>
  <si>
    <t>900-462-988-8</t>
  </si>
  <si>
    <t>CARRERA 22 #4B-14</t>
  </si>
  <si>
    <t>coopgranos@hotmail.com</t>
  </si>
  <si>
    <t>JHONATAN SEBASTIAN HURTADO ARCILA</t>
  </si>
  <si>
    <t>MUTUAL DE EDUCADORES MUTUAL COOTRADECUN</t>
  </si>
  <si>
    <t>MUTUAL COOTRADECUN</t>
  </si>
  <si>
    <t>900-410-475-9</t>
  </si>
  <si>
    <t>CL 57 N 17 34</t>
  </si>
  <si>
    <t>notificaciones@mutualcootradecun.com</t>
  </si>
  <si>
    <t>EDISON HERNANDO BETANCOURT BELTRAN</t>
  </si>
  <si>
    <t>COOPERATIVA MULTIACTIVA DE SOLIDARIDAD Y SERVICIOS SOCIALES</t>
  </si>
  <si>
    <t>COOPSOLISERV SC</t>
  </si>
  <si>
    <t>900-409-303-9</t>
  </si>
  <si>
    <t>CL 44 67 A 55 PI 2</t>
  </si>
  <si>
    <t>ASOCIACION MUTUALISTA ASOCIADOS DE COONORTE</t>
  </si>
  <si>
    <t>AMACOONORTE</t>
  </si>
  <si>
    <t>900-440-747-5</t>
  </si>
  <si>
    <t>CR 64 C 78 580 INT 9933</t>
  </si>
  <si>
    <t>amacoonorte@hotmail.com</t>
  </si>
  <si>
    <t>CLAUDIA YURANI USME DUQUE</t>
  </si>
  <si>
    <t>FONDO DE EMPLEADOS DEL ITM</t>
  </si>
  <si>
    <t>FEITM</t>
  </si>
  <si>
    <t>900-420-631-4</t>
  </si>
  <si>
    <t>CALLE 73 76A 354</t>
  </si>
  <si>
    <t>fondoempleadositm@itm.edu.co</t>
  </si>
  <si>
    <t>TATIANA KATHERINE ZAPATA MAZO</t>
  </si>
  <si>
    <t>FONDO DE EMPLEADOS FONALIANZA</t>
  </si>
  <si>
    <t>FONALIANZA</t>
  </si>
  <si>
    <t>900-486-036-5</t>
  </si>
  <si>
    <t>CALLE 105 N 14 140</t>
  </si>
  <si>
    <t>monica.arias@fonalianza.co</t>
  </si>
  <si>
    <t>CLAUDIA MONICA ARIAS DAVILA</t>
  </si>
  <si>
    <t>FONDO DE EMPLEADOS SOCIAL DE TRANSPORTE Y LOGISTICA</t>
  </si>
  <si>
    <t>FEST</t>
  </si>
  <si>
    <t>819-005-185-8</t>
  </si>
  <si>
    <t>CR 11 93 53 OFC 503</t>
  </si>
  <si>
    <t>servicioalasociado@fondofest.com</t>
  </si>
  <si>
    <t>WILLIAM FERNANDO MORENO ARANGUREN</t>
  </si>
  <si>
    <t>FONDO DE EMPLEADOS DE ALIANZA SODIS</t>
  </si>
  <si>
    <t>FONDESODIS</t>
  </si>
  <si>
    <t>900-372-097-4</t>
  </si>
  <si>
    <t>CALLE 30 # 12 249</t>
  </si>
  <si>
    <t>fondesodis@alianzasodis.com</t>
  </si>
  <si>
    <t>HERNANDO MENDOZA CUELLO</t>
  </si>
  <si>
    <t>FONDO DE EMPLEADOS DE C.I. FLORES CARMEL S.A.</t>
  </si>
  <si>
    <t>FONCARMEL</t>
  </si>
  <si>
    <t>900-295-199-7</t>
  </si>
  <si>
    <t>VEREDA TRES PUERTAS</t>
  </si>
  <si>
    <t>foncarmel@carmel-flowers.com</t>
  </si>
  <si>
    <t>JULIAN DAVID CARDONA ECHEERRI</t>
  </si>
  <si>
    <t>FONDO DE EMPLEADOS BANCARIOS</t>
  </si>
  <si>
    <t>900-410-349-9</t>
  </si>
  <si>
    <t>CARRERA 22 OFICINA 4</t>
  </si>
  <si>
    <t>lilim_22@hotmail.com</t>
  </si>
  <si>
    <t>JUAN PABLO GARCIA ARISTIZABAL</t>
  </si>
  <si>
    <t>COOPERATIVA MULTIACTIVA PARA EL AVANCE DE PENSIONADOS DE COLOMBIA</t>
  </si>
  <si>
    <t>COOMULTIAVANCE</t>
  </si>
  <si>
    <t>900-418-214-1</t>
  </si>
  <si>
    <t>CARRERA 8 N 16 79 OFICINA 504</t>
  </si>
  <si>
    <t>gerencia@coomultiavance.org</t>
  </si>
  <si>
    <t>MARIA YOLANDA BONILLA BERNAL</t>
  </si>
  <si>
    <t>COOPERATIVA MULTIACTIVA LEGAL-DENT</t>
  </si>
  <si>
    <t>LEGAL-DENT</t>
  </si>
  <si>
    <t>900-424-689-9</t>
  </si>
  <si>
    <t>DG 53 C 23 44 OF 201</t>
  </si>
  <si>
    <t>coop.legaldent@gmail.com</t>
  </si>
  <si>
    <t>OSALDO LAVERDE VELASQUEZ</t>
  </si>
  <si>
    <t>COOPERATIVA MULTIACTIVA INTEGRAL DE SERVICIOS Y FINANZAS</t>
  </si>
  <si>
    <t>COOPIFINANZAS</t>
  </si>
  <si>
    <t>900-471-178-7</t>
  </si>
  <si>
    <t>CALLE 17 N 10 16 OFI 703A</t>
  </si>
  <si>
    <t>coopifinanzas@gmail.com</t>
  </si>
  <si>
    <t>CARLOS ANTONIO PARIAS PARIAS</t>
  </si>
  <si>
    <t>FONDO DE EMPLEADOS DE PINTURAS SUPER</t>
  </si>
  <si>
    <t>900-420-769-1</t>
  </si>
  <si>
    <t>CARRETERA DE OCCIDENTE KM 13</t>
  </si>
  <si>
    <t>contabilidad@pinturassuper.com</t>
  </si>
  <si>
    <t>JUAN CARLOS GRISALES PARRA</t>
  </si>
  <si>
    <t>COOPERATIVA MULTIACTIVA ANDINA</t>
  </si>
  <si>
    <t>COOPANDINA</t>
  </si>
  <si>
    <t>900-245-557-7</t>
  </si>
  <si>
    <t>CALLE 25 NO 22-23 OF. 505</t>
  </si>
  <si>
    <t>coopandina2022@gmail.com</t>
  </si>
  <si>
    <t>LOLA ISABEL TOVAR ORTIZ</t>
  </si>
  <si>
    <t>COOPERATIVA MULTIACTIVA DE CREDITOS Y SERVICIOS COOPUNION</t>
  </si>
  <si>
    <t>COOPUNION</t>
  </si>
  <si>
    <t>900-405-821-4</t>
  </si>
  <si>
    <t>AV CLL 26 68 C 25</t>
  </si>
  <si>
    <t>gerencia@coopunion.com.co</t>
  </si>
  <si>
    <t>JUAN PABLO SANCHEZ JARAMILLO</t>
  </si>
  <si>
    <t>COOPERATIVA INTEGRAL DE MOTORISTAS LIMITADA</t>
  </si>
  <si>
    <t>PREINTERMOTOR LTDA.</t>
  </si>
  <si>
    <t>813-009-058-7</t>
  </si>
  <si>
    <t>CR 7 N. 3 76 SUR LC INT 156 TERM TRANSPORTES</t>
  </si>
  <si>
    <t>preintemotor@hotmail.com</t>
  </si>
  <si>
    <t>JOSE DRIGELIO FONSECA TOVAR</t>
  </si>
  <si>
    <t>COOPERATIVA NACIONAL DE FOMENTO Y CREDITO SOCIAL</t>
  </si>
  <si>
    <t>FONCREDISOCIAL</t>
  </si>
  <si>
    <t>900-441-442-9</t>
  </si>
  <si>
    <t>focredisocial@hotmail.com</t>
  </si>
  <si>
    <t>NELSON SALOMON SIERRA TORRES</t>
  </si>
  <si>
    <t>COOPERATIVA MULTIACTIVA DE LOS TRABAJADORES COLOMBIANOS</t>
  </si>
  <si>
    <t>CTCOOP</t>
  </si>
  <si>
    <t>900-476-495-1</t>
  </si>
  <si>
    <t>CRA 9 22 52 LC 116</t>
  </si>
  <si>
    <t>eliana.cuenca@tek.com.co</t>
  </si>
  <si>
    <t>JUAN DIEGO GOMEZ VARGAS</t>
  </si>
  <si>
    <t>ASOCIACION MUTUAL CENTRO PERSEVERANCIA</t>
  </si>
  <si>
    <t>AMCP</t>
  </si>
  <si>
    <t>900-441-788-1</t>
  </si>
  <si>
    <t>CR 2 C 31 46</t>
  </si>
  <si>
    <t>asmucepe@gmail.com</t>
  </si>
  <si>
    <t xml:space="preserve">LUIS EDUARDO ALVAREZ </t>
  </si>
  <si>
    <t>FONDO DE EMPLEADOS DE LA INSTITUCION UNIVERSITARIA ANTONIO JOSE CAMACHO</t>
  </si>
  <si>
    <t>FONUNIAJC</t>
  </si>
  <si>
    <t>900-438-867-4</t>
  </si>
  <si>
    <t>AV 6N 20N 102</t>
  </si>
  <si>
    <t>fonuniajc@admon.uniajc.edu.co</t>
  </si>
  <si>
    <t>ALEJANDRO ARAGON PRADO</t>
  </si>
  <si>
    <t>COOPERATIVA DE TRABAJO ASOCIADO  EL PROGRESO CTA</t>
  </si>
  <si>
    <t>COOPROGRESO C.T.A.</t>
  </si>
  <si>
    <t>900-326-036-1</t>
  </si>
  <si>
    <t>CRA 5 N. 8-22</t>
  </si>
  <si>
    <t>cooprogresocta@gmail.com</t>
  </si>
  <si>
    <t>HENRY  ALFONSO GONZALEZ VASQUEZ</t>
  </si>
  <si>
    <t>COOPERATIVA NUEVA PORCICULTURA</t>
  </si>
  <si>
    <t>COOPORCICULTORES</t>
  </si>
  <si>
    <t>900-469-860-6</t>
  </si>
  <si>
    <t>CALLE 48 75 24</t>
  </si>
  <si>
    <t>diradmon@cooporcicultores.com.co</t>
  </si>
  <si>
    <t>KELLY JOHANNA GARCIA LONDO?O</t>
  </si>
  <si>
    <t>COOPERATIVA MULTIACTIVA COOPFORTALEZA</t>
  </si>
  <si>
    <t>COOPFORTALEZA</t>
  </si>
  <si>
    <t>900-439-303-7</t>
  </si>
  <si>
    <t>CLL 14 3 16 OF 203</t>
  </si>
  <si>
    <t>carteracoopfortaleza@gmail.com</t>
  </si>
  <si>
    <t xml:space="preserve">WILLIAM JAVIER BERNAL </t>
  </si>
  <si>
    <t>COOPERATIVA DE PRODUCTORES DE LECHE MAHATES</t>
  </si>
  <si>
    <t>PROLASAM</t>
  </si>
  <si>
    <t>800-240-854-4</t>
  </si>
  <si>
    <t>MAHATES</t>
  </si>
  <si>
    <t>LA VERA TV 32A N 17A-24</t>
  </si>
  <si>
    <t>prolasam_mahates@hotmail.com</t>
  </si>
  <si>
    <t>UFRAN ALBERTO AGAMEZ HERRERA</t>
  </si>
  <si>
    <t>COOPERATIVA DE TRABAJO ASOCIADO BRISAS DEL LAGO C.T.A</t>
  </si>
  <si>
    <t>814-006-587-1</t>
  </si>
  <si>
    <t>Manzana 20 CASA 2 Barrio CHAMBU 1</t>
  </si>
  <si>
    <t>brisascta_2015@hotmail.com</t>
  </si>
  <si>
    <t>GERARDO HOMERO MUESES JOJOA</t>
  </si>
  <si>
    <t>FONDO DE EMPLEADOS DEL DEPARTAMENTO ADMINISTRATIVO DE LA DEFENSORIA DEL ESPACIO PUBLICO</t>
  </si>
  <si>
    <t>FONDADEP</t>
  </si>
  <si>
    <t>900-484-797-2</t>
  </si>
  <si>
    <t>AV CRA 30 25 - 90</t>
  </si>
  <si>
    <t>fondadep@gmail.com</t>
  </si>
  <si>
    <t>YENNY PAOLA ROA SILVA</t>
  </si>
  <si>
    <t>FONDO DE EMPLEADOS DEL DISTRITO DE BARRANQUILLA</t>
  </si>
  <si>
    <t>FONEDISBA</t>
  </si>
  <si>
    <t>900-248-090-3</t>
  </si>
  <si>
    <t>CALLE 34 NO.43-31</t>
  </si>
  <si>
    <t>fonedisba@barranquilla.gov.co</t>
  </si>
  <si>
    <t>ROBERTO SOLANO NAVARRA</t>
  </si>
  <si>
    <t>COOPERATIVA MULTIACTIVA VISION DEL CARIBE</t>
  </si>
  <si>
    <t>COOPVICAR</t>
  </si>
  <si>
    <t>900-481-352-5</t>
  </si>
  <si>
    <t>CRA 40 NO 38 - 26</t>
  </si>
  <si>
    <t>coopvicar@gmail.com</t>
  </si>
  <si>
    <t>CARLOS ENRIQUE ROJAS AVILA</t>
  </si>
  <si>
    <t>COOPERATIVA DE TRABAJO ASOCIADO LOS LIBERTADORES</t>
  </si>
  <si>
    <t>COOPTRALIB LTDA</t>
  </si>
  <si>
    <t>834-000-840-6</t>
  </si>
  <si>
    <t>CALLE 18A 38 59</t>
  </si>
  <si>
    <t>cooptralib2017@gmail.com</t>
  </si>
  <si>
    <t>RUBEN HERRERA RODRIGUEZ</t>
  </si>
  <si>
    <t>900-312-766-7</t>
  </si>
  <si>
    <t>CALLE 62 # 10-13</t>
  </si>
  <si>
    <t>cooperativacoofam@hotmail.com</t>
  </si>
  <si>
    <t>DANIEL FRANCISCO PACHECO PEROZA</t>
  </si>
  <si>
    <t>FONDO DE EMPLEADOS DE SEGURCOL</t>
  </si>
  <si>
    <t>FONSEGURCOL</t>
  </si>
  <si>
    <t>900-402-136-3</t>
  </si>
  <si>
    <t>AV 80 47 74</t>
  </si>
  <si>
    <t>tpina@fonsegurcol.com</t>
  </si>
  <si>
    <t>PREINTERMOTOR C.T.A.</t>
  </si>
  <si>
    <t>900-258-096-1</t>
  </si>
  <si>
    <t>CR 7   3   76 SUR LC   204 B</t>
  </si>
  <si>
    <t>preintermotorcta@hotmail.com</t>
  </si>
  <si>
    <t>FONDO DE EMPLEADOS VIAMERICAS</t>
  </si>
  <si>
    <t>VIAFE</t>
  </si>
  <si>
    <t>900-322-074-1</t>
  </si>
  <si>
    <t>Calle 6 SUR Nro.43 A 96</t>
  </si>
  <si>
    <t>htrujillo@viamericas.com</t>
  </si>
  <si>
    <t>SANTIAGO - BELTRAN SOTO</t>
  </si>
  <si>
    <t>COOPERATIVA DE CREDITO SILVIO ARAGON RUIZ</t>
  </si>
  <si>
    <t>COOCREDISAR</t>
  </si>
  <si>
    <t>900-361-817-3</t>
  </si>
  <si>
    <t>CALLE 12 NO 15 - 45 LC 1</t>
  </si>
  <si>
    <t>coocredisar@gmail.com</t>
  </si>
  <si>
    <t>SILVANA ARAGON MOLINA</t>
  </si>
  <si>
    <t>COOPERATIVA MULTIACTIVA ALVAREZ MARTINEZ</t>
  </si>
  <si>
    <t>COOPALMA</t>
  </si>
  <si>
    <t>900-126-400-1</t>
  </si>
  <si>
    <t>CL 23 4 27 LC 235</t>
  </si>
  <si>
    <t>genrecia@coopalma.com</t>
  </si>
  <si>
    <t>DIANA MAYERLIS MARTINEZ GUARNIZO</t>
  </si>
  <si>
    <t>PRE COOPERATIVA AGRICOLA Y MINERA COOAGROSUR</t>
  </si>
  <si>
    <t>COOAGROSUR</t>
  </si>
  <si>
    <t>900-415-486-2</t>
  </si>
  <si>
    <t>CL 6 SUR 43 A 200</t>
  </si>
  <si>
    <t>c.cooagrosur@gmail.com</t>
  </si>
  <si>
    <t>Alejandra Marcela Diez Salazar</t>
  </si>
  <si>
    <t>COOPERATIVA MULTIACTIVA DE TRABAJADORES DE USATI</t>
  </si>
  <si>
    <t>COOTRAUSA</t>
  </si>
  <si>
    <t>900-435-332-2</t>
  </si>
  <si>
    <t>BARRIO LA PRINCESA MZA 72</t>
  </si>
  <si>
    <t>cootrausa@gmail.com</t>
  </si>
  <si>
    <t>YADIRA DEL CARMEN SIERRA ROMERO</t>
  </si>
  <si>
    <t>COOPERATIVA DE PRODUCTORES DE BANANO DEL MAGDALENA</t>
  </si>
  <si>
    <t>BANAFRUCOOP</t>
  </si>
  <si>
    <t>900-143-299-3</t>
  </si>
  <si>
    <t>CL 26BIS 7A 23 BARRIO LA ESPERANZA</t>
  </si>
  <si>
    <t>banafrucoop@hotmail.com</t>
  </si>
  <si>
    <t>DEIBIS DE JESUS ECHEVERRIA MONTENEGRO</t>
  </si>
  <si>
    <t>FONDO DE EMPLEADOS DE TRANSPORTES SAFERBO</t>
  </si>
  <si>
    <t>SU FONDO</t>
  </si>
  <si>
    <t>900-409-196-7</t>
  </si>
  <si>
    <t>CL 7 SUR 42 70 ED FORUM T2 P12</t>
  </si>
  <si>
    <t>liquidacionsufondo@gmail.com</t>
  </si>
  <si>
    <t>CTA. ENLACE INDUSTRIAL</t>
  </si>
  <si>
    <t>ENLACE INDUSTRIAL</t>
  </si>
  <si>
    <t>900-302-385-1</t>
  </si>
  <si>
    <t>CR 3 9 306 LC 2</t>
  </si>
  <si>
    <t>cooperativa-enlaceindustrial@hotmail.com</t>
  </si>
  <si>
    <t>JIMENA REYES TRIANA</t>
  </si>
  <si>
    <t>COOPERATIVA MULTIACTIVA AGROMINERA DEL MUNICIPIO DE IQUIRA</t>
  </si>
  <si>
    <t>813-013-729-6</t>
  </si>
  <si>
    <t>CALLE 6 5  56</t>
  </si>
  <si>
    <t>coop.mimeros.iquira@gmail.com</t>
  </si>
  <si>
    <t>YOR LEDY ZUA#IGA CERQUERA</t>
  </si>
  <si>
    <t>FONDO DE EMPLEADOS BANAFRUT</t>
  </si>
  <si>
    <t>FONDO EMPLEADOS BANAFRUT</t>
  </si>
  <si>
    <t>900-487-927-7</t>
  </si>
  <si>
    <t>VDA ZARABANDA KM 7 VIA ZUNGO</t>
  </si>
  <si>
    <t>asistentefondo@banafrut.com</t>
  </si>
  <si>
    <t>ARNOBY - LONDONO LONDONO</t>
  </si>
  <si>
    <t>COOPERATIVA DE TRABAJO ASOCIADO DE SERVICIOS PROFESIONALES</t>
  </si>
  <si>
    <t>SERVIPRON CTA</t>
  </si>
  <si>
    <t>900-043-177-4</t>
  </si>
  <si>
    <t xml:space="preserve">CARLOS ALONSO MEZA </t>
  </si>
  <si>
    <t>FONDO DE EMPLEADOS DE ACH COLOMBIA</t>
  </si>
  <si>
    <t>FONACH</t>
  </si>
  <si>
    <t>900-523-675-0</t>
  </si>
  <si>
    <t>TV 23 # 97 73</t>
  </si>
  <si>
    <t>CLAUDIA LILIANA MOLANO PINZON</t>
  </si>
  <si>
    <t>COOPERATIVA MULTIACTIVA PARA EL FOMENTO Y DESARROLLO CREDITICIO</t>
  </si>
  <si>
    <t>COOMULCREDES</t>
  </si>
  <si>
    <t>900-483-638-5</t>
  </si>
  <si>
    <t>AV. JIMENEZ 5-16 OFC. 202 B</t>
  </si>
  <si>
    <t>fomulcredes@hotmail.com</t>
  </si>
  <si>
    <t>YUDY HERNANDEZ TORRES</t>
  </si>
  <si>
    <t>COOPERATIVA DE PROMOCION INTEGRAL FUMDIR</t>
  </si>
  <si>
    <t>FUMDIRCOOP</t>
  </si>
  <si>
    <t>900-490-629-8</t>
  </si>
  <si>
    <t>CR 90 149-73</t>
  </si>
  <si>
    <t>cfumdircoop@gmail.com</t>
  </si>
  <si>
    <t xml:space="preserve">CLAUDIA CRISTINA NI?O </t>
  </si>
  <si>
    <t>COOPERATIVA MULTIACTIVA DE SERVICIOS JURIDICOS Y SOCIALES DEL CARIBE</t>
  </si>
  <si>
    <t>COOMULTIJURIS</t>
  </si>
  <si>
    <t>900-463-984-3</t>
  </si>
  <si>
    <t>coomultijuris@hotmail.com</t>
  </si>
  <si>
    <t>GUILLERMO ELOY MORENO ACOSTA</t>
  </si>
  <si>
    <t>COOPERATIVA DE APORTE Y CREDITO MUTUAL  COOPMUTUAL</t>
  </si>
  <si>
    <t>COOPMUTUAL</t>
  </si>
  <si>
    <t>900-479-582-6</t>
  </si>
  <si>
    <t>CALLE 34 24-60 OF 107 ED.COSANJOYAS</t>
  </si>
  <si>
    <t>gerencia@coopmutual.co</t>
  </si>
  <si>
    <t>LINDA CATALINA PALACIOS RAMIREZ</t>
  </si>
  <si>
    <t>COOPERATIVA MULTIACTIVA FACIL Y COOPERATIVO</t>
  </si>
  <si>
    <t>FACILYCOOP</t>
  </si>
  <si>
    <t>900-316-050-0</t>
  </si>
  <si>
    <t>CRA 6 33 44</t>
  </si>
  <si>
    <t>directorad@facilycoop.com</t>
  </si>
  <si>
    <t>SHIRLEY CARMENZA CAMARGO PASTRANA</t>
  </si>
  <si>
    <t>FONDO DE EMPLEADOS FERMAD</t>
  </si>
  <si>
    <t>FERMAD</t>
  </si>
  <si>
    <t>900-485-335-8</t>
  </si>
  <si>
    <t>CR 58 62 74</t>
  </si>
  <si>
    <t>gerencia@fermad.co</t>
  </si>
  <si>
    <t>LINA MARIA MONTOYA FRANCO</t>
  </si>
  <si>
    <t>ASOCIACION MUTUALISTA ASOMET</t>
  </si>
  <si>
    <t>ASOMET</t>
  </si>
  <si>
    <t>900-435-819-7</t>
  </si>
  <si>
    <t>CRA 74 N 48-37 OFC 837</t>
  </si>
  <si>
    <t>asociacionasomet@hotmail.com</t>
  </si>
  <si>
    <t>GABRIEL MONTOYA ECHEVERRI</t>
  </si>
  <si>
    <t>FONDO DE EMPLEADOS DE FERIAS Y EVENTOS</t>
  </si>
  <si>
    <t>FONDEFE</t>
  </si>
  <si>
    <t>900-159-506-3</t>
  </si>
  <si>
    <t>AV2AN 22AN27</t>
  </si>
  <si>
    <t>fondefe@gmail.com</t>
  </si>
  <si>
    <t>DIEGO FERNANDO REYES SERRANO</t>
  </si>
  <si>
    <t>FONDO DE EMPLEADOS DE CAFE AGUILA ROJA</t>
  </si>
  <si>
    <t>900-504-722-8</t>
  </si>
  <si>
    <t>CRA 5 21 48</t>
  </si>
  <si>
    <t>fonaguila@aguilaroja.com</t>
  </si>
  <si>
    <t>YAMILETH VILLEGAS RODRIGUEZ</t>
  </si>
  <si>
    <t>COOPERATIVA DE SERVIICOS AL SUBSECTOR PANELERO</t>
  </si>
  <si>
    <t>PANELCOOP</t>
  </si>
  <si>
    <t>900-300-022-4</t>
  </si>
  <si>
    <t>CR 49B  91 48</t>
  </si>
  <si>
    <t>panelcoop@gmail.com</t>
  </si>
  <si>
    <t>COOPERATIVA SOLIDARIA DE FINANZAS NACIONALES</t>
  </si>
  <si>
    <t>SOFINALCOOP</t>
  </si>
  <si>
    <t>900-456-295-8</t>
  </si>
  <si>
    <t>CR 21B 115 116 AP 401 TO1A</t>
  </si>
  <si>
    <t>claryesme2227@gmail.com</t>
  </si>
  <si>
    <t>CLARA ESMERALDA MENDEZ MENDEZ</t>
  </si>
  <si>
    <t>FONDEGOBERNAR</t>
  </si>
  <si>
    <t>814-007-287-1</t>
  </si>
  <si>
    <t>CENTRO GOBERNACION</t>
  </si>
  <si>
    <t>fondogober@gmail.com</t>
  </si>
  <si>
    <t>CARLOS TOMAS MELO RODRIGUEZ</t>
  </si>
  <si>
    <t>FONDO DE EMPLEADOS TRABAJADORES Y MICROEMPRESARIOS DEL VALLE DEL CAUCA</t>
  </si>
  <si>
    <t>FONDEMI</t>
  </si>
  <si>
    <t>900-469-652-0</t>
  </si>
  <si>
    <t>JAMUNDÍ</t>
  </si>
  <si>
    <t>fundemij@hotmail.com</t>
  </si>
  <si>
    <t>David Orozco Balcazar</t>
  </si>
  <si>
    <t>OOOPERATIVA MULTIACTIVA PARA EL DESARROLLO COMUNITARIO</t>
  </si>
  <si>
    <t>900-156-937-0</t>
  </si>
  <si>
    <t>EDIF CITIBANK PISO 6 OF 6F</t>
  </si>
  <si>
    <t>cooperativacoodeco@gmail.com</t>
  </si>
  <si>
    <t>LUCILA RAQUEL NU?EZ DE DE LA PARRA</t>
  </si>
  <si>
    <t>COOPERATIVA DE INTERMEDIARIOS EN SEGUROS</t>
  </si>
  <si>
    <t>COOINTERSEG</t>
  </si>
  <si>
    <t>804-014-515-9</t>
  </si>
  <si>
    <t>CARRERA 30 # 32 - 39</t>
  </si>
  <si>
    <t>interseg@hotmail.com</t>
  </si>
  <si>
    <t xml:space="preserve">JOSE ELIECER ARIAS </t>
  </si>
  <si>
    <t>COOPERATIVA MULTIACTIVA DE SUCRE Y CORDOBA</t>
  </si>
  <si>
    <t>COODECOR</t>
  </si>
  <si>
    <t>900-484-443-0</t>
  </si>
  <si>
    <t>ASOCIACION MUTUAL PARA EL DESARROLO Y EL BIENESTAR SOCIAL SERMUTUAL</t>
  </si>
  <si>
    <t>SERMUTUAL</t>
  </si>
  <si>
    <t>900-498-884-6</t>
  </si>
  <si>
    <t>AVENIDA JIMENEZ NO 9 - 43</t>
  </si>
  <si>
    <t>contable@sermutual.com</t>
  </si>
  <si>
    <t>MYRIAM LUISA CORDERO BOTIA</t>
  </si>
  <si>
    <t>CONSOLIDARIDAD ASOCIACION MUTUAL</t>
  </si>
  <si>
    <t>CONSOLIDARIDAD</t>
  </si>
  <si>
    <t>900-517-481-4</t>
  </si>
  <si>
    <t>CARRERA 50 N 50 - 14 PISO 17.</t>
  </si>
  <si>
    <t>sandra.agudelo@consolidaridad.com.co</t>
  </si>
  <si>
    <t>SANDRA MILENA AGUDELO LOPEZ</t>
  </si>
  <si>
    <t>FONFO DE EMPLEADOS DE NEW GRANADA ENERGY</t>
  </si>
  <si>
    <t>FENGEC</t>
  </si>
  <si>
    <t>900-501-550-4</t>
  </si>
  <si>
    <t>AC 100 13 21 P 7</t>
  </si>
  <si>
    <t>infofengec@ngec.com.co</t>
  </si>
  <si>
    <t>GIOVANNI GONZALEZ TRUJILLO</t>
  </si>
  <si>
    <t>COOPERATIVA MULTIACTIVA DE SERVICIOS INTEGRALES PORVENIR</t>
  </si>
  <si>
    <t>COOPORVENIR S C</t>
  </si>
  <si>
    <t>900-477-554-0</t>
  </si>
  <si>
    <t>CARRERA 7 12B 65</t>
  </si>
  <si>
    <t>cooporvenir@hotmail.es</t>
  </si>
  <si>
    <t>LUZ ASTRID GUTIERREZ SANCHEZ</t>
  </si>
  <si>
    <t>COOPERATIVA DE CAFICULTORES DELSUROSTE DE ANTIOQUIA</t>
  </si>
  <si>
    <t>COOPESUR</t>
  </si>
  <si>
    <t>900-547-850-7</t>
  </si>
  <si>
    <t>BETULIA</t>
  </si>
  <si>
    <t>CALLE 21 23 11 LOCAL 3</t>
  </si>
  <si>
    <t>cooperativacoopesur@hotmail.com</t>
  </si>
  <si>
    <t>LUFAN DE JESUS JIMENEZ SALAS</t>
  </si>
  <si>
    <t>FONDO DE EMPLEADOS SONFAMILIA</t>
  </si>
  <si>
    <t>SONFAMILIA</t>
  </si>
  <si>
    <t>900-542-426-4</t>
  </si>
  <si>
    <t>CRA 79A 40 C 24 SUR</t>
  </si>
  <si>
    <t>sandrajimenezh@gmail.com</t>
  </si>
  <si>
    <t>SANDRA PATRICIA JIMENEZ HURTADO</t>
  </si>
  <si>
    <t>FONDO DE EMPLEADOS DE LOS FUNCIONARIOS DE LA FISCALIA GENERAL DE LA NACION</t>
  </si>
  <si>
    <t>FEMFIS</t>
  </si>
  <si>
    <t>900-539-214-9</t>
  </si>
  <si>
    <t>CR 7 17 51</t>
  </si>
  <si>
    <t>femfis02@gmail.com</t>
  </si>
  <si>
    <t>LINDA AURA MENDOZA CUERVO</t>
  </si>
  <si>
    <t>FONDO  DE EMPLEADOS DE CRYOGAS</t>
  </si>
  <si>
    <t>FOCRYOGAS</t>
  </si>
  <si>
    <t>900-531-708-9</t>
  </si>
  <si>
    <t>CL 26 SUR 48 41</t>
  </si>
  <si>
    <t>fondo@foncryogas.co</t>
  </si>
  <si>
    <t>DOLT MABEL ZAPATA CORREA</t>
  </si>
  <si>
    <t>COOPERATIVA DE FAMILIARES Y AMIGOS DE VENECIA</t>
  </si>
  <si>
    <t>COFAVE</t>
  </si>
  <si>
    <t>900-476-305-9</t>
  </si>
  <si>
    <t>KR 68G 39A 46 SUR</t>
  </si>
  <si>
    <t>cofave2015@gmail.com</t>
  </si>
  <si>
    <t>MARTHA INES RODRIGUEZ GARZON</t>
  </si>
  <si>
    <t>FONDO DE EMPLEADOS DE APUESTAS NACIONALES DE COLOMBIA</t>
  </si>
  <si>
    <t>FEANA</t>
  </si>
  <si>
    <t>900-487-704-1</t>
  </si>
  <si>
    <t>CRA 4 8-61</t>
  </si>
  <si>
    <t>fondoempleadosapuna@gmail.com</t>
  </si>
  <si>
    <t>XIOMARA ALEJANDRA CHALA BRAVO</t>
  </si>
  <si>
    <t>COOPERATIVA MULTIACTIVA WINARR</t>
  </si>
  <si>
    <t>COOPWINARR</t>
  </si>
  <si>
    <t>900-316-384-5</t>
  </si>
  <si>
    <t>CL 57A 35 26 OF 102</t>
  </si>
  <si>
    <t>cooperativawinarr@gmail.com</t>
  </si>
  <si>
    <t>JUAN CARLOS CASTA?O DIAZ</t>
  </si>
  <si>
    <t>ASOCIACION MUTUAL ESTAR</t>
  </si>
  <si>
    <t>ESTAR</t>
  </si>
  <si>
    <t>900-545-855-4</t>
  </si>
  <si>
    <t>CR 46 N 51 58</t>
  </si>
  <si>
    <t>financiero@mutualestar.com.co</t>
  </si>
  <si>
    <t>JORGE ANTONIO GONZALEZ SANCHEZ</t>
  </si>
  <si>
    <t>FONDO DE EMPLEADOS MISTER POLLO</t>
  </si>
  <si>
    <t>FEMPOLLO</t>
  </si>
  <si>
    <t>900-438-059-1</t>
  </si>
  <si>
    <t>SALIDA NORTE CHAPULTEPEC MRO POLLO</t>
  </si>
  <si>
    <t>magiscastillo@hotmail.com</t>
  </si>
  <si>
    <t>IVAN FIGUEROA MERCHANCANO</t>
  </si>
  <si>
    <t>FONDO DE EMPLEADOS COVINOC</t>
  </si>
  <si>
    <t>900-572-138-6</t>
  </si>
  <si>
    <t>Diagonal 97 # 17 - 60 piso 2</t>
  </si>
  <si>
    <t>fondo.empleados@covinoc.com</t>
  </si>
  <si>
    <t>GIOVANNA ALEXANDR RIVERA PRADILLA</t>
  </si>
  <si>
    <t>FEDERACION COLOMBIANA DE ENTIDADES SOLIDARIAS</t>
  </si>
  <si>
    <t>FENALSOL</t>
  </si>
  <si>
    <t>900-573-295-9</t>
  </si>
  <si>
    <t>CR 9 17 24 OF 804A</t>
  </si>
  <si>
    <t>gerencia@fenalsol.org.co</t>
  </si>
  <si>
    <t>MARCELINO TURGA AVILA</t>
  </si>
  <si>
    <t>FONDO DE EMPLEADOS DE SALVAGUARDAR</t>
  </si>
  <si>
    <t>FONSALVA</t>
  </si>
  <si>
    <t>900-511-590-1</t>
  </si>
  <si>
    <t>CL 106 56 55</t>
  </si>
  <si>
    <t>fefonsalva@gmail.com</t>
  </si>
  <si>
    <t>MARTHA CELMIRA GARCIA SALAZAR</t>
  </si>
  <si>
    <t>COOPERATIVA DE TRABAJO ASOCIADO PROTECOM DEL VALLE</t>
  </si>
  <si>
    <t>PROTECOM DEL VALLE</t>
  </si>
  <si>
    <t>900-491-851-1</t>
  </si>
  <si>
    <t>CARRERA 27 5-C-34 EL CEDRO</t>
  </si>
  <si>
    <t>hfdaza@gmail.com</t>
  </si>
  <si>
    <t>WILSON antonio CHAVEZ SARMIENTO</t>
  </si>
  <si>
    <t>FONDO DE EMPLEADOS DE CONTACTAR</t>
  </si>
  <si>
    <t>900-479-187-1</t>
  </si>
  <si>
    <t>CARRERA 2 22B 123 LOCAL 3 EDIFICIO BALCONES DEL ES</t>
  </si>
  <si>
    <t>administrativa@fondodeempleadoscontactar.com</t>
  </si>
  <si>
    <t>HERNAN DARIO BOLA?OS JIMENEZ</t>
  </si>
  <si>
    <t>FONDO DE EMPLEADOS DE TECNOPLAST</t>
  </si>
  <si>
    <t>FONDETEC</t>
  </si>
  <si>
    <t>900-107-056-8</t>
  </si>
  <si>
    <t>CR 5 N 40 07</t>
  </si>
  <si>
    <t>fondetec@tecnoplast.com.co</t>
  </si>
  <si>
    <t>FONDO DE EMPLEADOS DE LA ASOCIACION DE SUPERMERCADOS INDEPENDIENTES</t>
  </si>
  <si>
    <t>FONASI</t>
  </si>
  <si>
    <t>900-556-939-1</t>
  </si>
  <si>
    <t>GALPON ZP BODEGA A MERCASA</t>
  </si>
  <si>
    <t>gerenciafonasi@gmail.com</t>
  </si>
  <si>
    <t>LAURA CAMILA PEREZ CASTA?O</t>
  </si>
  <si>
    <t>FEDERACION NACIONAL DE COOPERATIVAS DE AHORRO Y CREDITO Y FINANCIERAS DE COLOMBIA</t>
  </si>
  <si>
    <t>FECOLFIN</t>
  </si>
  <si>
    <t>900-530-602-2</t>
  </si>
  <si>
    <t>CARRERA 11 73-53 PISO 2</t>
  </si>
  <si>
    <t>gerencia@fecolfin.coop</t>
  </si>
  <si>
    <t>BEATRIZ ELENA LOPEZ ORTEGA</t>
  </si>
  <si>
    <t>COOPERATIVA MULTIACTIVA LATINOAMERICANA DE SERVICIOS ESPECIALES</t>
  </si>
  <si>
    <t>COOPSESAN</t>
  </si>
  <si>
    <t>900-365-562-9</t>
  </si>
  <si>
    <t>CL 12 B 2 43 SUR</t>
  </si>
  <si>
    <t>cooperativacoopsesan@gmail.com</t>
  </si>
  <si>
    <t>MARIA CONSTANZA MU?OZ DE PACHECO</t>
  </si>
  <si>
    <t>FONDO DE EMPLEADOS  DEL SECTOR SOLIDARIO</t>
  </si>
  <si>
    <t>FONESES</t>
  </si>
  <si>
    <t>900-508-854-1</t>
  </si>
  <si>
    <t>CARRERA 11 # 16 41 CENTRO</t>
  </si>
  <si>
    <t>foneses2@gmail.com</t>
  </si>
  <si>
    <t xml:space="preserve">DAMARIS LEONOR MINDIOLA </t>
  </si>
  <si>
    <t>COOPERATIVA MULTIACTIVA DE SERVICIOS SOCIALES Y JURIDICOS</t>
  </si>
  <si>
    <t>COOPMUJUR S.C</t>
  </si>
  <si>
    <t>900-463-345-7</t>
  </si>
  <si>
    <t>AV JIMENEZ 8 A 49</t>
  </si>
  <si>
    <t>coopmujur@gmail.com</t>
  </si>
  <si>
    <t>fernando medina Lopez</t>
  </si>
  <si>
    <t>ASISTENCIA EN FINANZAS Y SERVICIOS COOPERATIVA</t>
  </si>
  <si>
    <t>SERFICOOP</t>
  </si>
  <si>
    <t>900-465-915-4</t>
  </si>
  <si>
    <t>CR 78 A 33 A 74 SUR BRR KENNEDY</t>
  </si>
  <si>
    <t>cartera@serficoop.com</t>
  </si>
  <si>
    <t>ALVARO HERNAN ROA ROJAS</t>
  </si>
  <si>
    <t>COOPERATIVA DE TRABJO ASOCIADO DE CHITA</t>
  </si>
  <si>
    <t>CHITA CTA</t>
  </si>
  <si>
    <t>900-496-322-1</t>
  </si>
  <si>
    <t>CHITA</t>
  </si>
  <si>
    <t>VEREDA EL EMPALME CHITA</t>
  </si>
  <si>
    <t>chita.cta2014@gmail.com</t>
  </si>
  <si>
    <t>JOSE MIGUEL MELGAREJO GONZALEZ</t>
  </si>
  <si>
    <t>COOPERATIVA MULTIACTIVA DE PRODUCTOS Y SERVICIOS SOCIEDAD COOPERATIVA</t>
  </si>
  <si>
    <t>COOPRUCRED SC</t>
  </si>
  <si>
    <t>900-569-186-9</t>
  </si>
  <si>
    <t>AV JIMENEZ 7 25</t>
  </si>
  <si>
    <t>cooprucred@yahoo.com.co</t>
  </si>
  <si>
    <t>YOLANDA BURITICA GONZALEZ</t>
  </si>
  <si>
    <t>FONDO DE EMPLEADOS AGROPECUARIA LA LEYENDA</t>
  </si>
  <si>
    <t>SAOPALMA</t>
  </si>
  <si>
    <t>900-506-217-9</t>
  </si>
  <si>
    <t>CR 2 7 15 RODADERO</t>
  </si>
  <si>
    <t>fondosaopalma@gmail.com</t>
  </si>
  <si>
    <t>AMAURIS DE JESUS ZABALA LARA</t>
  </si>
  <si>
    <t>COOPERATIVA MULTIACTIVA DE ASESORIAS Y SERVICIOS UNIVERSAL</t>
  </si>
  <si>
    <t>COOPSERUNIVERSAL</t>
  </si>
  <si>
    <t>900-436-097-0</t>
  </si>
  <si>
    <t>CR 44 34 14 OF 12</t>
  </si>
  <si>
    <t>coopseruniversal@outlook.com</t>
  </si>
  <si>
    <t>ALFREDO RAFAEL HADECHINI TOVAR</t>
  </si>
  <si>
    <t>FONDO DE EMPLEADOS DE NEXANS COLOMBIA</t>
  </si>
  <si>
    <t>FENECO</t>
  </si>
  <si>
    <t>900-294-059-1</t>
  </si>
  <si>
    <t>PAR INDUSTRIAL DE BUCARAMANGA MZ B SEC CHIMITA VIA</t>
  </si>
  <si>
    <t>feneco.colombia@nexans.com</t>
  </si>
  <si>
    <t>YADIRA PAOLA MUDOZ TORRES</t>
  </si>
  <si>
    <t>FONDO DE EMPLEAODS KUKOAHORRO</t>
  </si>
  <si>
    <t>KUKOAHORRO</t>
  </si>
  <si>
    <t>900-576-811-3</t>
  </si>
  <si>
    <t>CRA 48 35 74</t>
  </si>
  <si>
    <t>asistente@kukoahorro.com</t>
  </si>
  <si>
    <t>MARCELA URREA PELAEZ</t>
  </si>
  <si>
    <t>FONDO DE EMPLEADOS DE INCOCO FONINCO</t>
  </si>
  <si>
    <t>FONINCO</t>
  </si>
  <si>
    <t>900-573-544-8</t>
  </si>
  <si>
    <t>AVENIDA 30 DE AGOSTO N 100 120</t>
  </si>
  <si>
    <t>fondoempleados@vo5.co</t>
  </si>
  <si>
    <t>JESUS ARBEY OROZCO GONZALEZ</t>
  </si>
  <si>
    <t>TECNO ECOLOGIA COOPERATIVA DE TRABAJO ASOCIADO CTA.</t>
  </si>
  <si>
    <t>TECNO ECOLOGIA CTA.</t>
  </si>
  <si>
    <t>900-308-738-5</t>
  </si>
  <si>
    <t>CARRERA 36 34 57</t>
  </si>
  <si>
    <t>Tecnoloecologica58@hotmail.com</t>
  </si>
  <si>
    <t>ALEJANDRO BARRIO OSMA</t>
  </si>
  <si>
    <t>FONDO DE EMPLEADOS DE INDUSTRIAL DE ALIMENTOS FLOREZ Y CIA.</t>
  </si>
  <si>
    <t>FEIA</t>
  </si>
  <si>
    <t>900-528-641-3</t>
  </si>
  <si>
    <t>CR 50 FF 8 SUR 27 OFICINA 510</t>
  </si>
  <si>
    <t>diana.giraldo@induali.com.co</t>
  </si>
  <si>
    <t>MARCELA FRANCO ALZATE</t>
  </si>
  <si>
    <t>COOPERATIVA SAN ANTONIO</t>
  </si>
  <si>
    <t>COOPSANTONIO</t>
  </si>
  <si>
    <t>900-552-851-4</t>
  </si>
  <si>
    <t>CR 27 23 60</t>
  </si>
  <si>
    <t>coopsantonio13@hotmail.com</t>
  </si>
  <si>
    <t>ROSAURA URZOLA SALCEDO</t>
  </si>
  <si>
    <t>ASOCIACION MUTUAL DE PROFESIONALES DE LA EMPRESA DE TELECOMUNICACIONES DE BOGOTA  S.A. E.S.P</t>
  </si>
  <si>
    <t>APROTEL</t>
  </si>
  <si>
    <t>860-501-870-1</t>
  </si>
  <si>
    <t>CALLE 24 7 43 OF 604</t>
  </si>
  <si>
    <t>sonya.aguilar03@gmail.com</t>
  </si>
  <si>
    <t>CARLOS ALFREDO AVELLANEDA</t>
  </si>
  <si>
    <t>FONDO DE EMPLEADOS GUAYABALES</t>
  </si>
  <si>
    <t>900-503-954-5</t>
  </si>
  <si>
    <t>CL 7  7 23 BRR EL CENTRO</t>
  </si>
  <si>
    <t>fondoguayabales@yahoo.com</t>
  </si>
  <si>
    <t>WILLIAM PARADA JAIMES</t>
  </si>
  <si>
    <t>FONDO DE EMPLEADOS Y PENSIONADOS DE LA ELECTRIFICADORA DEL CARIBE SECTOR SUCRE</t>
  </si>
  <si>
    <t>FEPEC</t>
  </si>
  <si>
    <t>823-002-362-6</t>
  </si>
  <si>
    <t>CALLE 23 19 41 LOCAL 207</t>
  </si>
  <si>
    <t>fepec08?@gmai.com</t>
  </si>
  <si>
    <t>MARIA DEL SOCORRO ARRIETA ARRIETA</t>
  </si>
  <si>
    <t>COOPERATIVA DE TRABAJO ASOCIADO  FRENTE COMUN LOS AMIGOS C.T.A</t>
  </si>
  <si>
    <t>C.T.A.</t>
  </si>
  <si>
    <t>900-532-038-7</t>
  </si>
  <si>
    <t>CRA 8 N 3 19</t>
  </si>
  <si>
    <t>ctalosamigos@gmail.com</t>
  </si>
  <si>
    <t>NELSON ENRIQUE CALDERON PIMENTEL</t>
  </si>
  <si>
    <t>FONDO DE EMPLEADO DE MERCO REPRESENTACIONES S.A. SIA</t>
  </si>
  <si>
    <t>900-220-964-3</t>
  </si>
  <si>
    <t>CRA 53 # 106-280 OF 8A</t>
  </si>
  <si>
    <t>jsalebe@merco.com.co</t>
  </si>
  <si>
    <t>JUAN SALEBE SARABIA</t>
  </si>
  <si>
    <t>COOPERATIVA MULTIACTIVA VISION CORPORACION</t>
  </si>
  <si>
    <t>COOMULTIVICORP</t>
  </si>
  <si>
    <t>900-585-103-5</t>
  </si>
  <si>
    <t>CR 44 # 34 -11 OFC 13F</t>
  </si>
  <si>
    <t>coomultivicorp@hotmail.com</t>
  </si>
  <si>
    <t>ALEXIS ESTHER SILVERA SANTIAGO</t>
  </si>
  <si>
    <t>FONDO DE EMPLEADOS DEL PARQUE JAIME DUQUE</t>
  </si>
  <si>
    <t>FONDEPARQUE</t>
  </si>
  <si>
    <t>900-017-161-7</t>
  </si>
  <si>
    <t>KM 34 VIA BOGOTA TOCANCIPA</t>
  </si>
  <si>
    <t>fondeparque@parquejaimeduque.com</t>
  </si>
  <si>
    <t>URIEL PARDO OLARTE</t>
  </si>
  <si>
    <t>FONDO DE EMPLEADOS DE ASOBANANA</t>
  </si>
  <si>
    <t>FEMBANANA</t>
  </si>
  <si>
    <t>900-553-140-0</t>
  </si>
  <si>
    <t>CL 94A 103-32</t>
  </si>
  <si>
    <t>fembanana@asobanana.com</t>
  </si>
  <si>
    <t>ALEXANDER ARIAS BELLO</t>
  </si>
  <si>
    <t>COOPERATIVA TERRITORIAL DEL CAFE- COTECAFE</t>
  </si>
  <si>
    <t>COTECAFE</t>
  </si>
  <si>
    <t>900-597-534-8</t>
  </si>
  <si>
    <t>CR 25 27 50</t>
  </si>
  <si>
    <t>cotecafe@hotmail.com</t>
  </si>
  <si>
    <t>BERNARDO ADOLFO ZAPATA CASTA?EDA</t>
  </si>
  <si>
    <t>ASOCIACION MUTUAL DE SERVICIOS  DE LOS EMPLEADOS DE LA DIAN</t>
  </si>
  <si>
    <t>ASDIAN</t>
  </si>
  <si>
    <t>900-359-593-2</t>
  </si>
  <si>
    <t>CL 36 14 03</t>
  </si>
  <si>
    <t>asdian.2022@gmail.com</t>
  </si>
  <si>
    <t>MYRIAM LANDAZABAL SUAREZ</t>
  </si>
  <si>
    <t>FONDO DE EMPLEADOS DE TRANSPORTES EXPRECAR</t>
  </si>
  <si>
    <t>FONDEEC</t>
  </si>
  <si>
    <t>900-590-580-5</t>
  </si>
  <si>
    <t>CRA 13 # 57-35</t>
  </si>
  <si>
    <t>fondeex@gmail.com</t>
  </si>
  <si>
    <t>GLORIA CECILIA MESA NEIRA</t>
  </si>
  <si>
    <t>FONDO DE EMPLEADOS DE INVERSIONES MEDICAS DE ANTIOQUIA S.A. Y UNIDAD MEDICA LAS VEGAS P.H.</t>
  </si>
  <si>
    <t>FOCLIVE</t>
  </si>
  <si>
    <t>811-014-264-0</t>
  </si>
  <si>
    <t>CL 2 SUR 46 55</t>
  </si>
  <si>
    <t>foclive.veg@quironsalud.com</t>
  </si>
  <si>
    <t>MONICA PATRICIA ZAPATA MUNOZ</t>
  </si>
  <si>
    <t>COOPERATIVA DE TRABAJO ASOCIADO COOPEBRASH</t>
  </si>
  <si>
    <t>COOPEBRAHS-CTA</t>
  </si>
  <si>
    <t>900-347-425-1</t>
  </si>
  <si>
    <t>RIVERA</t>
  </si>
  <si>
    <t>KM 12 VIA AL SUR NEIVA - RIVERA</t>
  </si>
  <si>
    <t>coopebrashcta@gmail.com</t>
  </si>
  <si>
    <t>WALTER BERNUDEZ CORREDOR</t>
  </si>
  <si>
    <t>COOPERATIVA MULTIACTIVA DE EXPENDEDORES DE CARNE DE RIOSUCIO</t>
  </si>
  <si>
    <t>COOEXCARI</t>
  </si>
  <si>
    <t>900-456-808-6</t>
  </si>
  <si>
    <t>CL 11 CR 8 31 GALERIA</t>
  </si>
  <si>
    <t>cooexcari@hotmail.com</t>
  </si>
  <si>
    <t>ZORAIDA PATRICIA LARGO CALVO</t>
  </si>
  <si>
    <t>FONDO DE EMPLEADOS DE LAZUS</t>
  </si>
  <si>
    <t>FONPROMITEL</t>
  </si>
  <si>
    <t>900-590-094-7</t>
  </si>
  <si>
    <t>CRA 24 1 A 24</t>
  </si>
  <si>
    <t>hasbleidy.rios@libertynet.com</t>
  </si>
  <si>
    <t>JOHANA LUCIA AMAYA GOMEZ</t>
  </si>
  <si>
    <t>FONDO DE EMPLEADOS DE BLU LOGISTICS</t>
  </si>
  <si>
    <t>FONDEBLU</t>
  </si>
  <si>
    <t>900-590-039-1</t>
  </si>
  <si>
    <t>CRA 54 5C 33</t>
  </si>
  <si>
    <t>jovanna.nunez@festlog.com</t>
  </si>
  <si>
    <t>OMAR RODRIGUEZ LARA</t>
  </si>
  <si>
    <t>COOPERATIVA MULTIACTIVA DE SERVICIOS Y COMERCIO COOPCREDIFACILVC</t>
  </si>
  <si>
    <t>COOPCREDIFACILVC</t>
  </si>
  <si>
    <t>900-582-659-4</t>
  </si>
  <si>
    <t>CARRERA 8 10 16  OFICINA 103</t>
  </si>
  <si>
    <t>credifacilvc@gmail.com</t>
  </si>
  <si>
    <t>BEIBY CONSTANZA GARZON 0</t>
  </si>
  <si>
    <t>FONDO DE EMPLEADOS DE LAS EMPRESAS OPERADORAS DEL SISTEMA INTEGRADO DE TRANSPORTE PUBLICO</t>
  </si>
  <si>
    <t>FONMIBUS</t>
  </si>
  <si>
    <t>900-605-357-6</t>
  </si>
  <si>
    <t>TRANV 94 L 80 53</t>
  </si>
  <si>
    <t>contabilidad@fonmibus.co</t>
  </si>
  <si>
    <t>SONIA ESPERANZA CADENA BUITRAGO</t>
  </si>
  <si>
    <t>COOPERATIVA MULTIACTIVA INTEGRAL SOLIDARIA</t>
  </si>
  <si>
    <t>COOINS</t>
  </si>
  <si>
    <t>900-383-717-1</t>
  </si>
  <si>
    <t>CALLE 23 # 21 41 OFICINA 1405 EDIFICIO BCH</t>
  </si>
  <si>
    <t>cooins@outlook.es</t>
  </si>
  <si>
    <t>MARINA GIRALDO SERNA</t>
  </si>
  <si>
    <t>INSTITUTO DE FORMACION Y DESARROLLO SOCIAL COOMULDESA</t>
  </si>
  <si>
    <t>INSTITUTO COOMULDESA</t>
  </si>
  <si>
    <t>804-006-750-1</t>
  </si>
  <si>
    <t>CR 5 11 81</t>
  </si>
  <si>
    <t>coordinacionadm@institutocoomuldesa.com</t>
  </si>
  <si>
    <t>SANDRA YANETH ESTEVEZ MEDINA</t>
  </si>
  <si>
    <t>COOPERATIVA SOLUCIONES EFECTIVAS CASABLANCA</t>
  </si>
  <si>
    <t>COOSECABLA</t>
  </si>
  <si>
    <t>900-540-405-0</t>
  </si>
  <si>
    <t>CARRERA 11 11 30</t>
  </si>
  <si>
    <t>coosecabla@hotmail.com</t>
  </si>
  <si>
    <t>FONDO EMPLEADOS DE CERAMICA ITALIA S.A.</t>
  </si>
  <si>
    <t>FEMCERITALIA</t>
  </si>
  <si>
    <t>800-243-727-0</t>
  </si>
  <si>
    <t>AV 3 CL 23 AN ZONA INDUSTRIAL</t>
  </si>
  <si>
    <t>pas.fondoempleados@ceramicaitalia.com</t>
  </si>
  <si>
    <t>JOSE ALBERTO BAEZ ARARAT</t>
  </si>
  <si>
    <t>FONAEG</t>
  </si>
  <si>
    <t>900-483-072-7</t>
  </si>
  <si>
    <t>CALLE 24 N 10-24</t>
  </si>
  <si>
    <t>leybnis29@hotmail.com</t>
  </si>
  <si>
    <t>LORENA YASMIN GONZALEZ TORO</t>
  </si>
  <si>
    <t>INDEPENDENCE WELL FONDO DE EMPLEADOS Y/O INDEPENDENCE WELL</t>
  </si>
  <si>
    <t>FEWELL</t>
  </si>
  <si>
    <t>900-558-943-0</t>
  </si>
  <si>
    <t>CL 100 7 33 TORRE 1 PISO 19</t>
  </si>
  <si>
    <t>gerentewell@independence.com.co</t>
  </si>
  <si>
    <t>YELENA MARIA REYES SALAZAR</t>
  </si>
  <si>
    <t>COOPERATIVA DE PALMICULTORES DE SABANA DE TORRES 1</t>
  </si>
  <si>
    <t>COOPSABANA1</t>
  </si>
  <si>
    <t>900-129-749-8</t>
  </si>
  <si>
    <t>CARRERA 10  56  40 OF 311</t>
  </si>
  <si>
    <t>coopsabana1@yahoo.com</t>
  </si>
  <si>
    <t>CARLOS ARTURO ACU?A OCHOA</t>
  </si>
  <si>
    <t>FONDO DE EMPLEADOS DE THERMOFORM</t>
  </si>
  <si>
    <t>THERMOFORM</t>
  </si>
  <si>
    <t>830-503-714-0</t>
  </si>
  <si>
    <t>KM 4 VIA CAJICA ZIPAQUIRA</t>
  </si>
  <si>
    <t>fondodeempleados@thermoform.com.co</t>
  </si>
  <si>
    <t>PLINIO ALEXANDER QUEVEDO CEBALLOS</t>
  </si>
  <si>
    <t>COOPERATIVA MULTIACTIVA DE PIMPINEROS DEL NORTE</t>
  </si>
  <si>
    <t>COOMULPINORT</t>
  </si>
  <si>
    <t>900-297-348-7</t>
  </si>
  <si>
    <t>AV 0B  N. 21-09 BARRIO BLANCO</t>
  </si>
  <si>
    <t>coomulpinort@hotmail.com</t>
  </si>
  <si>
    <t>MARIO ALBERTO AREVALO PERDOMO</t>
  </si>
  <si>
    <t>COOPERATIVA MULTIACTIVA ELIMCOOP</t>
  </si>
  <si>
    <t>ELIMCOOP</t>
  </si>
  <si>
    <t>900-483-865-0</t>
  </si>
  <si>
    <t>CRA 27 A 1 B 22</t>
  </si>
  <si>
    <t>gerencia@elimcoop.com</t>
  </si>
  <si>
    <t>MILLER RICARDO BONILLA VELASQUEZ</t>
  </si>
  <si>
    <t>FONDO DE EMPLEADOS DEL SECTOR AVICOLA COLOMBIANO</t>
  </si>
  <si>
    <t>TREBOL</t>
  </si>
  <si>
    <t>900-577-985-0</t>
  </si>
  <si>
    <t>CRA 48 26 SUR 181 LOCAL 120-121</t>
  </si>
  <si>
    <t>info@fondotrebol.org</t>
  </si>
  <si>
    <t>JORGE IVAN TRUJILLO ESCOBAR</t>
  </si>
  <si>
    <t>COOPERATIVA REGIONAL DE CAFES ESPECIALES GLOBAL CAFES</t>
  </si>
  <si>
    <t>GLOBAL CAFES</t>
  </si>
  <si>
    <t>900-571-820-7</t>
  </si>
  <si>
    <t>CALLE 3 NO. 3 - 20</t>
  </si>
  <si>
    <t>sonia.cometa@globalcafes.com.co</t>
  </si>
  <si>
    <t>LUIS GONZAGA ORDO?EZ CAMERO</t>
  </si>
  <si>
    <t>COOPERATIVA MULTIACTIVA MULTISOLUCIONES</t>
  </si>
  <si>
    <t>900-493-336-9</t>
  </si>
  <si>
    <t>CALLE 23 # 13-24</t>
  </si>
  <si>
    <t>multisoluciones@solucionesefectivas.co</t>
  </si>
  <si>
    <t>GLORIA MERCEDEZ PATI?O MARIN</t>
  </si>
  <si>
    <t>COOPERATIVA DE TRABAJO ASOCIADO DE TRABAJADORES NACIONALES</t>
  </si>
  <si>
    <t>COOTRACOL CTA</t>
  </si>
  <si>
    <t>900-557-918-1</t>
  </si>
  <si>
    <t>COOPERATIVA HUMANA DE APORTE Y CREDITO</t>
  </si>
  <si>
    <t>COOPHUMANA</t>
  </si>
  <si>
    <t>900-528-910-1</t>
  </si>
  <si>
    <t>CRA 51B 80 58</t>
  </si>
  <si>
    <t>info@coophumana.co</t>
  </si>
  <si>
    <t>GUSTAVO EDUARDO RINCON MENDEZ</t>
  </si>
  <si>
    <t>FONDO DE EMPLEADOS DE LA EMPRESA DE SERVICIOS PUBLICOS DOMICILIARIOS DE DUITAMA S.A. E.S.P.</t>
  </si>
  <si>
    <t>FONEMPO</t>
  </si>
  <si>
    <t>900-239-357-6</t>
  </si>
  <si>
    <t>fonempo.gerencia@hotmail.com</t>
  </si>
  <si>
    <t>GLADYS NUBIA GOMEZ RIA?O</t>
  </si>
  <si>
    <t>FONDO DE EMPLEADOS DE DARSALUD</t>
  </si>
  <si>
    <t>FONDARSA</t>
  </si>
  <si>
    <t>900-644-740-0</t>
  </si>
  <si>
    <t>CRA 8 10 08</t>
  </si>
  <si>
    <t>fondarsa@darsalud.com</t>
  </si>
  <si>
    <t>WALTER GUTIERREZ TOVAR</t>
  </si>
  <si>
    <t>CARGUE &amp; DESCARGUE COOPERATIVA DE TRABAJO ASOCIADO</t>
  </si>
  <si>
    <t>CARGUE &amp; DESCARGUE CTA</t>
  </si>
  <si>
    <t>900-589-056-5</t>
  </si>
  <si>
    <t>TRV  80 N 213 20 CASA 55 20 (MORA VERDE)</t>
  </si>
  <si>
    <t>liquidacaioncompensacionescta@yahoo.com</t>
  </si>
  <si>
    <t>MARIA CRISTINA ZULETA CRUZ</t>
  </si>
  <si>
    <t>FONDO DE EMPLEADOS SAN JUAN BOSCO PASTO</t>
  </si>
  <si>
    <t>SAJUBO</t>
  </si>
  <si>
    <t>900-610-572-3</t>
  </si>
  <si>
    <t>CALLE 17 COLEGIO SAN JUAN BOSCO</t>
  </si>
  <si>
    <t>MARIA LICIA PIANDOY DELGADO</t>
  </si>
  <si>
    <t>COOPERATIVA DE TRABAJO ASOCIADO ALTERNATIVA EFICIENTE</t>
  </si>
  <si>
    <t>900-640-055-5</t>
  </si>
  <si>
    <t>precta@gmail.com</t>
  </si>
  <si>
    <t>JOSE RICARDO GALEANO ALONSO</t>
  </si>
  <si>
    <t>FONDO DE EMPLEADOS MULTI ENLACE CREA</t>
  </si>
  <si>
    <t>MULTI ENLACE CREA</t>
  </si>
  <si>
    <t>900-655-433-1</t>
  </si>
  <si>
    <t>CL 8 B 65 191 PUERTO SECO 1 OF 231</t>
  </si>
  <si>
    <t>epcastrillon@konecta.com</t>
  </si>
  <si>
    <t>ELIANA PATRICIA CASTRILLON BETANCUR</t>
  </si>
  <si>
    <t>COOPERATIVA DE TRABAJO ASOCIADO AVANCE CORPORATIVO</t>
  </si>
  <si>
    <t>AVANCE CORPORATIVO CTA</t>
  </si>
  <si>
    <t>900-628-871-1</t>
  </si>
  <si>
    <t>CRA 7 NRO 17 01</t>
  </si>
  <si>
    <t>sandra.auditoria@hotmail.com</t>
  </si>
  <si>
    <t>VILMA SOLEDAD BUITRAGO ALARCON</t>
  </si>
  <si>
    <t>FONDO DE EMPLEADOS DE LA CIUDADELA COMERCIAL UNICENTRO CALI</t>
  </si>
  <si>
    <t>FECECOM</t>
  </si>
  <si>
    <t>900-611-183-6</t>
  </si>
  <si>
    <t>CARRERA 100 5 169</t>
  </si>
  <si>
    <t>gerencia@fececom.com.co</t>
  </si>
  <si>
    <t>CLAUDIA JIMENA ROJAS RAMIREZ</t>
  </si>
  <si>
    <t>COOPERATIVA MULTIACTIVA DE TRABAJADORES Y PENSIONADOS DEL CARIBE SIGLA COOPVENCER</t>
  </si>
  <si>
    <t>COOPVENCER</t>
  </si>
  <si>
    <t>900-553-025-1</t>
  </si>
  <si>
    <t>CALLE 38 NRO 41-39 OF 206</t>
  </si>
  <si>
    <t>labendiciondedioscooperativa@hotmail.com</t>
  </si>
  <si>
    <t>LESBIA ISABEL PADILLA PEREZ</t>
  </si>
  <si>
    <t>COOPERENKA I.A.C.</t>
  </si>
  <si>
    <t>900-631-756-1</t>
  </si>
  <si>
    <t>VEREDA EL NORAL UNIDAD DE BODEGAS SIERRA GRANDE</t>
  </si>
  <si>
    <t>director@cooperenkaiac.com.co</t>
  </si>
  <si>
    <t>YAZMYN ADRIANA ARBOLEDA POSADA</t>
  </si>
  <si>
    <t>FONDO DE EMPLEADOS DE CONALTURA CONSTRUCCION Y VIVIENDA S.A</t>
  </si>
  <si>
    <t>FECONALTURA</t>
  </si>
  <si>
    <t>900-351-461-2</t>
  </si>
  <si>
    <t>CALLE 5A #39-194</t>
  </si>
  <si>
    <t>feconaltuar@conaltura.com</t>
  </si>
  <si>
    <t>JULIANA OSPINA GARCES</t>
  </si>
  <si>
    <t>FONDO DE EMPLEADOS DE ARQUITECTOS E INGENIEROS ASOCIADOS</t>
  </si>
  <si>
    <t>FONAIA</t>
  </si>
  <si>
    <t>811-006-374-9</t>
  </si>
  <si>
    <t>CL 16ASUR 48A 32</t>
  </si>
  <si>
    <t>fonaia@aia.com.co</t>
  </si>
  <si>
    <t>FONDO DE EMPLEADOS DE LA  ADMINISTRACION MUNICIPAL DE PAIPA</t>
  </si>
  <si>
    <t>FODEMPA</t>
  </si>
  <si>
    <t>900-152-894-4</t>
  </si>
  <si>
    <t>fodempa2022@gmail.com</t>
  </si>
  <si>
    <t>MARIA ISABEL VARGAS PUERTO</t>
  </si>
  <si>
    <t>FONDO DE EMPLEADOS DE CANACOL ENERGY</t>
  </si>
  <si>
    <t>FECANACOL</t>
  </si>
  <si>
    <t>900-660-835-9</t>
  </si>
  <si>
    <t>CL 113 7 45 TRR B OF 1501</t>
  </si>
  <si>
    <t>pvargas@canacolenergy.com</t>
  </si>
  <si>
    <t>PEDRO JULIAN VARGAS HARKER</t>
  </si>
  <si>
    <t>COOPERATIVA DE PRODUCTORES AGRICOLAS Y PECUARIOS LIMITADA</t>
  </si>
  <si>
    <t>COAGROACTIVA LTDA</t>
  </si>
  <si>
    <t>900-126-773-1</t>
  </si>
  <si>
    <t>VENADILLO</t>
  </si>
  <si>
    <t>CARRERA 6  4-47</t>
  </si>
  <si>
    <t>cialedocoop@gmail.com</t>
  </si>
  <si>
    <t xml:space="preserve">LUIS HUMBERTO ROCHA </t>
  </si>
  <si>
    <t>FONDO DE EMPLEADOS FONENERGY</t>
  </si>
  <si>
    <t>FONENERGY</t>
  </si>
  <si>
    <t>900-595-806-7</t>
  </si>
  <si>
    <t>AV 4 N 6 N 67 O F 603</t>
  </si>
  <si>
    <t>gerencia@fonenergy.com.co</t>
  </si>
  <si>
    <t>YAMIR DARIO SANCHEZ OROZCO</t>
  </si>
  <si>
    <t>CONSTRUYENDO COOPERATIVA DE TRABAJO ASOCIADO</t>
  </si>
  <si>
    <t>CONSTRUYENDO CTA</t>
  </si>
  <si>
    <t>900-452-258-7</t>
  </si>
  <si>
    <t>CRA 7 NRO 17 - 01</t>
  </si>
  <si>
    <t>FONDO DE EMPLEADOS DE MERCHANDISING SAS</t>
  </si>
  <si>
    <t>FESIMER</t>
  </si>
  <si>
    <t>900-507-589-8</t>
  </si>
  <si>
    <t>CALLE 51  49 11 OFC 702</t>
  </si>
  <si>
    <t>fondoempleadossimer@gmail.com</t>
  </si>
  <si>
    <t>ERIKA MARIA MONTOYA ESCUDERO</t>
  </si>
  <si>
    <t>COOPERATIVA MULTIACTIVA DE EMPLEADOS DE COPETRAN</t>
  </si>
  <si>
    <t>COOMECOOP</t>
  </si>
  <si>
    <t>900-469-148-1</t>
  </si>
  <si>
    <t>CALLE 55 17B 17</t>
  </si>
  <si>
    <t>gerencia.coomecop@copetran.com.co</t>
  </si>
  <si>
    <t>ZIRLY YURLEY CESPEDES ESCALANTE</t>
  </si>
  <si>
    <t>FONDO DE EMPLEADOS DE CONTADORES PUBLICOS</t>
  </si>
  <si>
    <t>FECONT</t>
  </si>
  <si>
    <t>900-667-935-9</t>
  </si>
  <si>
    <t>CRA 50  4 19</t>
  </si>
  <si>
    <t>fdofecon@gmail.com</t>
  </si>
  <si>
    <t>MARGARITA CARDENAS CARDOSO</t>
  </si>
  <si>
    <t>FONDEIBAL</t>
  </si>
  <si>
    <t>900-624-578-8</t>
  </si>
  <si>
    <t>CARRERA 3 NUMERO 1 04 BRR LA POLA</t>
  </si>
  <si>
    <t>fondeibal@gmail.com</t>
  </si>
  <si>
    <t>MARCO ANTONIO SANCHEZ CELEMIN</t>
  </si>
  <si>
    <t>FONDO DE EMPLEADOS DE COODESURIS</t>
  </si>
  <si>
    <t>FECOODESURIS</t>
  </si>
  <si>
    <t>900-444-477-1</t>
  </si>
  <si>
    <t>AVENIDA 30 DEAGOSTO 87 298</t>
  </si>
  <si>
    <t>contabilidad@coodesuris.com</t>
  </si>
  <si>
    <t>PASTORA CA?AVERAL TABARES</t>
  </si>
  <si>
    <t>EMPRESA COOPERATIVA AGROPECUARIA</t>
  </si>
  <si>
    <t>EMCOAGRO</t>
  </si>
  <si>
    <t>900-336-018-1</t>
  </si>
  <si>
    <t>CARRERA 6   7-74</t>
  </si>
  <si>
    <t>cuellarpajoyc@gmail.com</t>
  </si>
  <si>
    <t>LUIS EDUARDO PRIETO GONZALEZ</t>
  </si>
  <si>
    <t>COOPERATIVA MULTIACTIVA BOYACENCSE</t>
  </si>
  <si>
    <t>COOPASBOY</t>
  </si>
  <si>
    <t>860-450-958-0</t>
  </si>
  <si>
    <t>CALLE 71BSUR NO. 80I-57</t>
  </si>
  <si>
    <t>cooperativamultiactiva@gmail.com</t>
  </si>
  <si>
    <t>JOSE MAURICIO MAURICIO SUAREZ SEGURA</t>
  </si>
  <si>
    <t>COOPERATIVA DE TRABAJO ASOCIADO UNIBAL CTA</t>
  </si>
  <si>
    <t>900-634-138-3</t>
  </si>
  <si>
    <t>CARRERA 23A NO 1C 35 BRR LAS ACACIAS</t>
  </si>
  <si>
    <t>cotraunibal@outlook.es</t>
  </si>
  <si>
    <t>ANDRES FERNANDO TOVAR MONTES</t>
  </si>
  <si>
    <t>FONDO DE EMPLEADOS DE ALDIA LOGISTICA</t>
  </si>
  <si>
    <t>FONALDIA</t>
  </si>
  <si>
    <t>900-481-702-1</t>
  </si>
  <si>
    <t>fonaldia@gmail.com</t>
  </si>
  <si>
    <t>AURA SOFIA RAMOS DE ZAMBRANO</t>
  </si>
  <si>
    <t>COOPERATIVA MULTIACTIVA DE AHORRO Y CREDITO PARA EL DESARROLLO DE LA SABANA</t>
  </si>
  <si>
    <t>COOFISABANA</t>
  </si>
  <si>
    <t>900-636-749-2</t>
  </si>
  <si>
    <t>CENTRO COMERCIAL GUAKARI -SINCELEJO</t>
  </si>
  <si>
    <t>coofisabana@hotmail.com</t>
  </si>
  <si>
    <t>COOPERATIVA MULTIACTIVA PARA DESARROLLO Y PROGRESO DE COMERCIANTES</t>
  </si>
  <si>
    <t>900-557-069-3</t>
  </si>
  <si>
    <t>CARRERA 1 34-50 LC 16 - BARRIO CENTRO</t>
  </si>
  <si>
    <t>rafaelsalasariz@gmail.com</t>
  </si>
  <si>
    <t>NORBEY ALONSO GIL MARIN</t>
  </si>
  <si>
    <t>FONDO DE BIENESTAR PROFESORAL DE LA UNIVERSIDAD TECNOLOGICA DEL CHOCO</t>
  </si>
  <si>
    <t>FOBIPUTCH</t>
  </si>
  <si>
    <t>900-463-179-0</t>
  </si>
  <si>
    <t>CRA 22 N. 18B-10</t>
  </si>
  <si>
    <t>fobiputch@hotmail.com</t>
  </si>
  <si>
    <t>LUIS ANTONIO PALACIOS PALACIOS PALACIOS</t>
  </si>
  <si>
    <t>FEMCRECER FONDO DE EMPLEADOS PARA CRECER DE CERAMIGRES Y EMPRESAS VINCULADAS</t>
  </si>
  <si>
    <t>FEMCRECER</t>
  </si>
  <si>
    <t>900-681-654-2</t>
  </si>
  <si>
    <t>CR 69 A 37 B 65 SUR</t>
  </si>
  <si>
    <t>femcrecer@maxicassa.com</t>
  </si>
  <si>
    <t>SANDRA MARYERLY FORERO ORTIZ</t>
  </si>
  <si>
    <t>COOPERATIVA MULTIACTIVA DE EMPRENDIMIENTO DE GESTION COMERCIAL EMPRESARIAL</t>
  </si>
  <si>
    <t>COOENPRENDE</t>
  </si>
  <si>
    <t>900-597-488-7</t>
  </si>
  <si>
    <t>CALLE 62A # 8 - 14 BRR LA CASTELLANA</t>
  </si>
  <si>
    <t>contabilidadcooenprende@gmail.com</t>
  </si>
  <si>
    <t>NORIS NEGRETE BARON</t>
  </si>
  <si>
    <t>COOPERATIVA MULTIACTIVA DEL MERCADO POTRERILLO</t>
  </si>
  <si>
    <t>COOMERCAP</t>
  </si>
  <si>
    <t>814-006-140-3</t>
  </si>
  <si>
    <t>CRA 7 16A 2</t>
  </si>
  <si>
    <t>coomercap@hotmail.com</t>
  </si>
  <si>
    <t>ADRIANA PATRICIA LOPEZ BURBANO</t>
  </si>
  <si>
    <t>FONDO DE EMPLEADOS BOLA DE NIEVE</t>
  </si>
  <si>
    <t>FONDO BOLA DE NIEVE</t>
  </si>
  <si>
    <t>900-506-416-8</t>
  </si>
  <si>
    <t>AVENIDA TRONCAL DE OCCIDENTE #29 -88E, FUNZA, MOS</t>
  </si>
  <si>
    <t>aperalta3@hotmail.com</t>
  </si>
  <si>
    <t>YESID RONCANCIO FUERTE</t>
  </si>
  <si>
    <t>FONDO DE EMPLEADOS DE LA ASOCIACION CRISTIANA DE JOVENES FONYMCA</t>
  </si>
  <si>
    <t>FOMYNCA</t>
  </si>
  <si>
    <t>900-119-744-9</t>
  </si>
  <si>
    <t>CRA 16A 28B 33</t>
  </si>
  <si>
    <t>fonymca@ymcabogota.org</t>
  </si>
  <si>
    <t>BLANCA INES RODRIGUEZ PARDO</t>
  </si>
  <si>
    <t>FONDO DE EMPLEADOS IYAIMA</t>
  </si>
  <si>
    <t>FEIYAIMA</t>
  </si>
  <si>
    <t>900-618-632-3</t>
  </si>
  <si>
    <t>CRA 2 OESTE CL 14 ESQ</t>
  </si>
  <si>
    <t>gerenciafeiyaima@gmail.com</t>
  </si>
  <si>
    <t>JOHN HENRY GIRALDO LOPEZ</t>
  </si>
  <si>
    <t>COOPERATIVA MULTIACTIVA COOPAISAJE</t>
  </si>
  <si>
    <t>COOPAIFSAJE</t>
  </si>
  <si>
    <t>900-248-571-4</t>
  </si>
  <si>
    <t>FILANDIA</t>
  </si>
  <si>
    <t>CRA 6 5-56</t>
  </si>
  <si>
    <t>coopaisaje@hotmail.com</t>
  </si>
  <si>
    <t>SAUL APONTE GUZMAN</t>
  </si>
  <si>
    <t>COOPERATIVA MULTIACTIVA J.N. ASOCIADOS</t>
  </si>
  <si>
    <t>J.N ASOCIADOS</t>
  </si>
  <si>
    <t>900-623-300-3</t>
  </si>
  <si>
    <t>CL 39 43 50 PI 2 OF 203</t>
  </si>
  <si>
    <t>j.nasociados@hotmail.com</t>
  </si>
  <si>
    <t>JAVIER TUNDENO VILLARREAL</t>
  </si>
  <si>
    <t>FONDO DE EMPLEADOS COUNTRY CLUB DE BOGOTA</t>
  </si>
  <si>
    <t>FONDECOUNTRYCLUB</t>
  </si>
  <si>
    <t>900-725-188-2</t>
  </si>
  <si>
    <t>CL 124 15 29 OF 302</t>
  </si>
  <si>
    <t>fondecountryclub@gmail.com</t>
  </si>
  <si>
    <t>MARCO TULIO GIL GALVIZ</t>
  </si>
  <si>
    <t>FONDO DE EMPLEADOS DE DITRANSA</t>
  </si>
  <si>
    <t>FEDIT</t>
  </si>
  <si>
    <t>900-691-434-1</t>
  </si>
  <si>
    <t>CARRERA 43 A # 14 - 27</t>
  </si>
  <si>
    <t>FONDO DE EMPLEADOS VIRGIN MOBILE COLOMBIA</t>
  </si>
  <si>
    <t>BDB</t>
  </si>
  <si>
    <t>900-697-378-4</t>
  </si>
  <si>
    <t>AV CRA 19 # 120 - 71 OFICINA 415</t>
  </si>
  <si>
    <t>COOPERATIVA VISION INTEGRAL E. M.</t>
  </si>
  <si>
    <t>VISION INTEGRAL E. M.</t>
  </si>
  <si>
    <t>900-692-312-6</t>
  </si>
  <si>
    <t>CALLE 40 N 43 126</t>
  </si>
  <si>
    <t>visionintegralem@hotmail.com</t>
  </si>
  <si>
    <t>ESTEBAN DAVID PERTUZ BARRERA</t>
  </si>
  <si>
    <t>FONDO DE EMPLEADOS DEL COMERCIO FONDECOM</t>
  </si>
  <si>
    <t>900-468-448-1</t>
  </si>
  <si>
    <t>CR  4 22-33</t>
  </si>
  <si>
    <t>fondecomcreditos@gmail.com</t>
  </si>
  <si>
    <t>JESUS EDUARDO HERNANDEZ MORENO</t>
  </si>
  <si>
    <t>COOMULSERPOL</t>
  </si>
  <si>
    <t>900-613-252-5</t>
  </si>
  <si>
    <t>CRA 7 12B 84 OF 1005 ED EL FERRO</t>
  </si>
  <si>
    <t>hola@coomulserpol.com</t>
  </si>
  <si>
    <t>COOPERATIVA DE CREDITO PARA EL FOMENTO SOLIDARIO</t>
  </si>
  <si>
    <t>ARMYCOOP</t>
  </si>
  <si>
    <t>900-709-525-4</t>
  </si>
  <si>
    <t>CRA 43 72 122  OFICNA 601B</t>
  </si>
  <si>
    <t>armycoopbogota@gmail.com</t>
  </si>
  <si>
    <t>MILAGROS DE JESUS SALTARIN RAMOS</t>
  </si>
  <si>
    <t>FONDO DE EMPLEADOS DE LA UNIDAD ADMINISTRATIVA ESPECIAL DE ORGANIZACIONES SOLIDARIAS</t>
  </si>
  <si>
    <t>FESOLIDARIOS</t>
  </si>
  <si>
    <t>900-544-526-1</t>
  </si>
  <si>
    <t>CR 10 15-22 D 3</t>
  </si>
  <si>
    <t>fesolidarios@uaeos.gov.co</t>
  </si>
  <si>
    <t>CARLOS JULIO VARGAS GOMEZ</t>
  </si>
  <si>
    <t>CAFE PROMO EMPRESA PRECOOPERATIVA</t>
  </si>
  <si>
    <t>900-612-402-9</t>
  </si>
  <si>
    <t>CRA 5 NO 10-03 SUR ZONA INDUSTRIAL</t>
  </si>
  <si>
    <t>cantilloalvarez@hotmail.com</t>
  </si>
  <si>
    <t>RENED CANTILLO ALVAREZ</t>
  </si>
  <si>
    <t>COOPERATIVA MULTIACTIVA BRUMA</t>
  </si>
  <si>
    <t>COOBRUMA</t>
  </si>
  <si>
    <t>900-371-656-7</t>
  </si>
  <si>
    <t>CL 15 NO 3 74 ED FINANCIERO</t>
  </si>
  <si>
    <t>cooperativamultiactivabruma@hotmail.com</t>
  </si>
  <si>
    <t>MARIA CAROLINA BRUGES MANJARRES</t>
  </si>
  <si>
    <t>COOPERATIVA MULTIACTIVA DE VIUDAS Y HUERFANOS DE LAS FUERZAS MILITARES Y POLICIA  NACIONAL</t>
  </si>
  <si>
    <t>COOPVIHUNAL</t>
  </si>
  <si>
    <t>900-693-578-2</t>
  </si>
  <si>
    <t>CRA 78 8 A 15 OF 401</t>
  </si>
  <si>
    <t>info@coopvihunal.com</t>
  </si>
  <si>
    <t>MARIA CAROLINA MORALES LONDO?O</t>
  </si>
  <si>
    <t>FONDO DE EMPLEADOS DE LA FUNDACION MUNDO MUJER</t>
  </si>
  <si>
    <t>FEMM</t>
  </si>
  <si>
    <t>900-699-562-2</t>
  </si>
  <si>
    <t>CL 5 10 74</t>
  </si>
  <si>
    <t>fondofemm@gmail.com</t>
  </si>
  <si>
    <t>VICTOR HUGO MUNOZ TORO</t>
  </si>
  <si>
    <t>FONDO DE EMPLEADOS Y VIVIENDA EMQUILICHAO</t>
  </si>
  <si>
    <t>FONVIVIENDA</t>
  </si>
  <si>
    <t>817-002-875-0</t>
  </si>
  <si>
    <t>CL 2B 6 49</t>
  </si>
  <si>
    <t>fondoemquilichao@gmail.com</t>
  </si>
  <si>
    <t>IVANA GONZALEZ RODRIGUEZ</t>
  </si>
  <si>
    <t>COOPERATIVA DE TRABAJO ASOCIADO LIDER EN SALUD LISCOOP CTA</t>
  </si>
  <si>
    <t>LISCOOP CTA</t>
  </si>
  <si>
    <t>900-324-647-0</t>
  </si>
  <si>
    <t>CENTRO EDIFICIO ARAUJO SEXTO PISO OF 605</t>
  </si>
  <si>
    <t>jarobla1@hotmail.com</t>
  </si>
  <si>
    <t>NELLY ROMERO FERNANDEZ</t>
  </si>
  <si>
    <t>FONDO DE EMPLEADOS DE BOSI</t>
  </si>
  <si>
    <t>SOMOS AAA</t>
  </si>
  <si>
    <t>900-728-674-4</t>
  </si>
  <si>
    <t>CR  41 N 46-137</t>
  </si>
  <si>
    <t>somosaaa@mybosi.com</t>
  </si>
  <si>
    <t>CARLOS EDUARDO ROJAS RESTREPO</t>
  </si>
  <si>
    <t>COOPERATIVA MULTIACTIVA DE TRABAJADORES Y DISTRIBUIDORES DE COLOMBIA</t>
  </si>
  <si>
    <t>COTRADISCOL</t>
  </si>
  <si>
    <t>900-539-848-8</t>
  </si>
  <si>
    <t>CLL 105 N 22-126 APTO 301</t>
  </si>
  <si>
    <t>cotradiscolgerencia@hotmail.com</t>
  </si>
  <si>
    <t>LUIS ENRIQUE GUERRERO ACEVEDO</t>
  </si>
  <si>
    <t>FONDO DE EMPLEADOS DE BATERIAS</t>
  </si>
  <si>
    <t>BATERIFONDO</t>
  </si>
  <si>
    <t>900-734-923-8</t>
  </si>
  <si>
    <t>CR 35 10 300</t>
  </si>
  <si>
    <t>gerencia@baterifondo.com.co</t>
  </si>
  <si>
    <t>YURI FAISURI AGUDELO SCHONHOBEL</t>
  </si>
  <si>
    <t>COOPERATIVA MULTIACTIVA DE LOS AFILIADOS A LA NUEVA ASOCIACION DE PENSIONADOS DE LA CONTRALORIA  GENERAL DE LA REPUBLICA  Y FONDO DE BIENESTAR SOCIAL</t>
  </si>
  <si>
    <t>COOPNAPECON</t>
  </si>
  <si>
    <t>900-546-135-4</t>
  </si>
  <si>
    <t>CL 17 8 90 OF 603</t>
  </si>
  <si>
    <t>coopnapecon2014@gmail.com</t>
  </si>
  <si>
    <t>Ligia Elvira Parra Rodriguez</t>
  </si>
  <si>
    <t>COOPERATIVA MULTIACTIVA GESTORAS DEL DESARROLLO EN COLOMBIA</t>
  </si>
  <si>
    <t>COOMULGEDESCO</t>
  </si>
  <si>
    <t>830-510-073-7</t>
  </si>
  <si>
    <t>CR 51 A 18 78</t>
  </si>
  <si>
    <t>gestorasdeldesarrollo@yahoo.es</t>
  </si>
  <si>
    <t xml:space="preserve">CARMEN ELENA POSADA POSADA </t>
  </si>
  <si>
    <t>COOPERATIVA LACTEA Y AGROPECUARIA DE CALDAS COOLAGRO</t>
  </si>
  <si>
    <t>COOLAGRO</t>
  </si>
  <si>
    <t>900-661-770-3</t>
  </si>
  <si>
    <t>KM 4 AV PANAMERICANA BG PAR CENTRO 8 D</t>
  </si>
  <si>
    <t>coolagro@gmail.com</t>
  </si>
  <si>
    <t>DANIEL CASTA?O LOPEZ</t>
  </si>
  <si>
    <t>COOPERATIVA MULTIACTIVA POSITIVA DEL CARIBE</t>
  </si>
  <si>
    <t>COOMULPOCAR</t>
  </si>
  <si>
    <t>900-630-212-2</t>
  </si>
  <si>
    <t>CALLE 38 NRO 41-39 OF 301</t>
  </si>
  <si>
    <t>coomulpocar@hotmail.com</t>
  </si>
  <si>
    <t>ANGEL MOLINA MANGA</t>
  </si>
  <si>
    <t>FONDO DE EMPLEADOS DE CENTRAL DE MANGUERAS</t>
  </si>
  <si>
    <t>FEPROCENTRAL</t>
  </si>
  <si>
    <t>900-689-662-8</t>
  </si>
  <si>
    <t>CR 52 # 34-9</t>
  </si>
  <si>
    <t>contabilidad@cdemycdebsa.com.co</t>
  </si>
  <si>
    <t>JAVIER CONTRERAS SALCEDO</t>
  </si>
  <si>
    <t>COOPERATIVA MULTIACTIVA DE TRABAJADORES DE ORBE S.A. CONSTRUCCIONES</t>
  </si>
  <si>
    <t>COOMULTRACEGUA</t>
  </si>
  <si>
    <t>900-320-230-5</t>
  </si>
  <si>
    <t>CALLE 12 # 8 - 42  OF 222</t>
  </si>
  <si>
    <t>coomultracegua@gmail.com</t>
  </si>
  <si>
    <t>DEVIS LUZ ARAUJO DAZA</t>
  </si>
  <si>
    <t>ASOCIACION MUTUALISTA DE LOS JUBILADOS Y PENSIONADOS DE CEMENTOS ARGOS O ASOJUNPENCEARGOS</t>
  </si>
  <si>
    <t>ASOJUPENCEARGOS</t>
  </si>
  <si>
    <t>890-310-193-2</t>
  </si>
  <si>
    <t>CALLE 7 9-31</t>
  </si>
  <si>
    <t>asojupenceargos@hotmail.com</t>
  </si>
  <si>
    <t>FABIO ENRRIQUE RIASCOS VASQUEZ</t>
  </si>
  <si>
    <t>PRECOOPERATIVA PARA EL FOMENTO Y DESARROLLO DE LAS ACTIVIDADES MINERAS</t>
  </si>
  <si>
    <t>COOMINERAL</t>
  </si>
  <si>
    <t>900-729-328-5</t>
  </si>
  <si>
    <t>CR 8 24 26</t>
  </si>
  <si>
    <t>tesoreria@coomineral.com</t>
  </si>
  <si>
    <t>YISSEL MAIRENA ALVAREZ MONSALVE</t>
  </si>
  <si>
    <t>FONDO DE EMPLEADOS DEL GRUPO SALA</t>
  </si>
  <si>
    <t>FEMVECOL</t>
  </si>
  <si>
    <t>900-727-070-1</t>
  </si>
  <si>
    <t>CALLE 96 #10-72 PISO 3</t>
  </si>
  <si>
    <t>daniela.viafara@veolia.com</t>
  </si>
  <si>
    <t>JOHAN STEVEN REYES ASTUDILLO</t>
  </si>
  <si>
    <t>OPERADOR EXTERNO DE SALUD CTA</t>
  </si>
  <si>
    <t>OPERADOR EXTERNO</t>
  </si>
  <si>
    <t>900-675-293-2</t>
  </si>
  <si>
    <t>CL 35 N 29-13 LC 101</t>
  </si>
  <si>
    <t>operadorexterno@hotmail.com</t>
  </si>
  <si>
    <t>ASOCIACION MUTUAL APOREVAL</t>
  </si>
  <si>
    <t>MUTUAL APOREVAL</t>
  </si>
  <si>
    <t>900-719-270-4</t>
  </si>
  <si>
    <t>CALLLE 4 24A 54</t>
  </si>
  <si>
    <t>mutualaporeval@hayoo.com</t>
  </si>
  <si>
    <t xml:space="preserve">JORGE MELO </t>
  </si>
  <si>
    <t>FONDO DE EMPLEADOS FONBARNES</t>
  </si>
  <si>
    <t>FONBARNES</t>
  </si>
  <si>
    <t>900-537-796-4</t>
  </si>
  <si>
    <t>CALLE 40 SUR 72 L 40</t>
  </si>
  <si>
    <t>fonbarnes@gmail.com</t>
  </si>
  <si>
    <t>ORLANDO JURADO SANDOVAL</t>
  </si>
  <si>
    <t>FONDO DE EMPLEADOS DEL GRUPO CONSTRUCCIONES Y URBANIZACIONES LTDA</t>
  </si>
  <si>
    <t>FEGCON</t>
  </si>
  <si>
    <t>900-206-006-4</t>
  </si>
  <si>
    <t>CRA 14  43  75  MALL AMABAL LOCAL 6</t>
  </si>
  <si>
    <t>gerencia@fegcon.com.co</t>
  </si>
  <si>
    <t>MARTHA CAROLINA SUAREZ VALLEJO</t>
  </si>
  <si>
    <t>FONDO DE EMPLEADOS PROFESORES DE LA UNIVERSIDAD LIBRE</t>
  </si>
  <si>
    <t>FONPROUL</t>
  </si>
  <si>
    <t>900-579-364-6</t>
  </si>
  <si>
    <t>CR 70 65A - 71 OF 409</t>
  </si>
  <si>
    <t>fonproul@gmail.com</t>
  </si>
  <si>
    <t>MARTHA CECILIA SANCHEZ RODRIGUEZ</t>
  </si>
  <si>
    <t>FONDO DE EMPLEADOS DE SERVADE</t>
  </si>
  <si>
    <t>FONASER</t>
  </si>
  <si>
    <t>900-742-684-6</t>
  </si>
  <si>
    <t>CRA 73 48 46</t>
  </si>
  <si>
    <t>creditosfonaser2014@gmail.com</t>
  </si>
  <si>
    <t>JOSE LEONARDO GOMEZ BLANCO</t>
  </si>
  <si>
    <t>COOPERATIVA INTEGRAL DE PALERMO PAIPA</t>
  </si>
  <si>
    <t>COOINPAL</t>
  </si>
  <si>
    <t>800-116-949-5</t>
  </si>
  <si>
    <t>PALERMO CENTRO</t>
  </si>
  <si>
    <t>cooinpalpalermo@gmail.com</t>
  </si>
  <si>
    <t>DIONICIO BENAVIDES MAYORGA</t>
  </si>
  <si>
    <t>COOPERATIVA DE LOS PENSIONADOS Y JUBILADOS DE LA ELECTRIFICADORA DE SANTANDER S.A. ESP SALUD Y VIDA</t>
  </si>
  <si>
    <t>COOPSAYVI</t>
  </si>
  <si>
    <t>900-121-957-7</t>
  </si>
  <si>
    <t>CALLE 22  25-14</t>
  </si>
  <si>
    <t>coopsayvi@outlook.com</t>
  </si>
  <si>
    <t>CLAUDIA JULIANA JAIMES ACOSTA</t>
  </si>
  <si>
    <t>WECOOP</t>
  </si>
  <si>
    <t>900-761-949-3</t>
  </si>
  <si>
    <t>GUSTAVO HERNANDEZ DIAZ</t>
  </si>
  <si>
    <t>900-641-149-3</t>
  </si>
  <si>
    <t>CALLE 6 NO 10 14 BRR PINOS</t>
  </si>
  <si>
    <t>lacanaltda@hotmail.com</t>
  </si>
  <si>
    <t xml:space="preserve">CARLOS CESAR VIVAS </t>
  </si>
  <si>
    <t>FONDO DE EMPLEADOS DE CONTINENTAL GOLD</t>
  </si>
  <si>
    <t>FECONTGOLD</t>
  </si>
  <si>
    <t>900-750-478-9</t>
  </si>
  <si>
    <t>fondoempleados@continentalgold.com</t>
  </si>
  <si>
    <t>MELISA GUTIERREZ JIMENEZ</t>
  </si>
  <si>
    <t>COOPERATIVA DE TRABAJO ASOCIADO EL REFUGIO DEL TRAMPOLYN</t>
  </si>
  <si>
    <t>CTA EL REFUGIO</t>
  </si>
  <si>
    <t>900-659-318-0</t>
  </si>
  <si>
    <t>CR 2 NO. 3 - 69</t>
  </si>
  <si>
    <t>refugiodeltrampolyn@gmail.com</t>
  </si>
  <si>
    <t>ALVARO ALBERTO CARDENAS CERON</t>
  </si>
  <si>
    <t>COOPERATIVA CAFETERA DE OCCIDENTE LTDA</t>
  </si>
  <si>
    <t>COFFEOOCIDENTE</t>
  </si>
  <si>
    <t>900-809-639-4</t>
  </si>
  <si>
    <t>CRA. 3 # 2-84</t>
  </si>
  <si>
    <t>administracion@coffeeoccidente.com.co</t>
  </si>
  <si>
    <t>RUBEN DARIO TRUJILLO ROA</t>
  </si>
  <si>
    <t>FONDO DE EMPLEADOS CRECER SOS</t>
  </si>
  <si>
    <t>CRECER SOS</t>
  </si>
  <si>
    <t>900-731-590-5</t>
  </si>
  <si>
    <t>CR 10 48 45 BARRIO MARAYA</t>
  </si>
  <si>
    <t>contabilidad@fecrecer.com.co</t>
  </si>
  <si>
    <t>PAOLA ANDREA GOMEZ VELASQUEZ</t>
  </si>
  <si>
    <t>FONDO DE EMPLEADOS DE EUSALUD EUFORIA</t>
  </si>
  <si>
    <t>EUFORIA</t>
  </si>
  <si>
    <t>900-741-411-8</t>
  </si>
  <si>
    <t>CARRERA 78 # 3A - 40</t>
  </si>
  <si>
    <t>fondodeempleados2021@gmail.com</t>
  </si>
  <si>
    <t>LUIS RAMON MONTAGUT CIFUENTES</t>
  </si>
  <si>
    <t>FONDO DE EMPLEADOS SBD</t>
  </si>
  <si>
    <t>900-731-601-8</t>
  </si>
  <si>
    <t>CL 90 18 53</t>
  </si>
  <si>
    <t>foemsbd@sbd.com.co</t>
  </si>
  <si>
    <t>CRISTIAN MARCELO LOPEZ MEDINA</t>
  </si>
  <si>
    <t>COOPERATIVA MULTIACTIVA COASISTIR</t>
  </si>
  <si>
    <t>COASISTIR MULTIACTIVA</t>
  </si>
  <si>
    <t>900-780-761-7</t>
  </si>
  <si>
    <t>CR 18 NO 36-50 OFICINA 804</t>
  </si>
  <si>
    <t>cooperativa.coasistir@hotmail.com</t>
  </si>
  <si>
    <t>MILAGROS MARIA PAOLA OLIVARES VELASCO</t>
  </si>
  <si>
    <t>FONDO DE EMPLEADOS DE AGROSAN</t>
  </si>
  <si>
    <t>811-012-643-1</t>
  </si>
  <si>
    <t>CRA 19 120 71</t>
  </si>
  <si>
    <t>KARLA FERNANDEZ LOPERA</t>
  </si>
  <si>
    <t>COOPERATIVA CRISTIANA MULTIACTIVA CREER</t>
  </si>
  <si>
    <t>COOPCREER</t>
  </si>
  <si>
    <t>900-674-979-1</t>
  </si>
  <si>
    <t>CR 74 49B-17 AP 201</t>
  </si>
  <si>
    <t>ccoopcreer@gmail.com</t>
  </si>
  <si>
    <t>LUZ MARITZA RAMIREZ PEREZ</t>
  </si>
  <si>
    <t>FONDO DE EMPLEADO DE LA INSTITUCION EDUCATIVA LICEO CARMELO PERCY VERGARA</t>
  </si>
  <si>
    <t>LICAPEFE</t>
  </si>
  <si>
    <t>823-004-554-2</t>
  </si>
  <si>
    <t>COROZAL</t>
  </si>
  <si>
    <t>CALLE 21 # 21J-45</t>
  </si>
  <si>
    <t>rafaelbuelvas19@hotmail.com</t>
  </si>
  <si>
    <t>ELOY RAFAEL MENDOZA MENDOZA</t>
  </si>
  <si>
    <t>LA COOPERATIVA DE AHORRO Y CREDITO SUCREDITO</t>
  </si>
  <si>
    <t>FINANCIERA SUCREDITO</t>
  </si>
  <si>
    <t>900-790-934-7</t>
  </si>
  <si>
    <t>CL 21 22 16</t>
  </si>
  <si>
    <t>contador@sucredito.coop</t>
  </si>
  <si>
    <t>LEONOR ROSARIO ESPINOSA HERNANDEZ</t>
  </si>
  <si>
    <t>FONDO DE EMPLEADOS DE SERACIS</t>
  </si>
  <si>
    <t>FESERACIS</t>
  </si>
  <si>
    <t>900-798-447-8</t>
  </si>
  <si>
    <t>CL 47 D 79-33</t>
  </si>
  <si>
    <t>feseracis@seracis.com</t>
  </si>
  <si>
    <t>OLGA CONSUELO PINZON CONTRERAS</t>
  </si>
  <si>
    <t>FONDO DE EMPLEADOS DE ENTIDADES DEL SECTOR SOLIDARIO DE VALLEDUPAR</t>
  </si>
  <si>
    <t>FONESVA</t>
  </si>
  <si>
    <t>900-716-991-2</t>
  </si>
  <si>
    <t>CL 14  13 - 26</t>
  </si>
  <si>
    <t>fonesva2021@hotmail.com</t>
  </si>
  <si>
    <t>KEREN SARAI JIMENEZ LOBO</t>
  </si>
  <si>
    <t>FONDO DE EMPLEADOS DOCENTES Y ADMINISTRATIVOS DEL MAGISTERIO DE TULUA</t>
  </si>
  <si>
    <t>FODEMA</t>
  </si>
  <si>
    <t>830-507-402-6</t>
  </si>
  <si>
    <t>CARRERA 34 26 61</t>
  </si>
  <si>
    <t>contacto@fondomagisterio.net</t>
  </si>
  <si>
    <t>DEIGO ROMAN GOMEZ</t>
  </si>
  <si>
    <t>COOPERATIVA MULTIACTIVA FENIX CELTA</t>
  </si>
  <si>
    <t>FENIXCELTA.COOP</t>
  </si>
  <si>
    <t>900-721-873-1</t>
  </si>
  <si>
    <t>CARRERA 39 A # 6-41</t>
  </si>
  <si>
    <t>fenix-celta@hotmail.com</t>
  </si>
  <si>
    <t>GLADYS SANCHEZ ISAZA</t>
  </si>
  <si>
    <t>FONDO DE EMPLEADOS DE LA EMPRESA SOCIAL DEL ESTADO DEL DEPARTAMENTO DEL META</t>
  </si>
  <si>
    <t>FONDESED</t>
  </si>
  <si>
    <t>900-404-517-5</t>
  </si>
  <si>
    <t>CRA 32 38 52 CENTRO</t>
  </si>
  <si>
    <t>fondesed@gmail.com</t>
  </si>
  <si>
    <t>OSCAR LUNA HERRERA</t>
  </si>
  <si>
    <t>COOPERATIVA MULTIACTIVA COMERCIALIZADORA DE METALES PARA EL AMBIENTE</t>
  </si>
  <si>
    <t>COOMETAL</t>
  </si>
  <si>
    <t>900-783-900-8</t>
  </si>
  <si>
    <t>AVENIDA 4A 7N 172 ZONA INDUSTRIAL</t>
  </si>
  <si>
    <t>coometal@hotmail.com</t>
  </si>
  <si>
    <t>CARLOS ARMANDO SAYAGO ALZAMORA</t>
  </si>
  <si>
    <t>FONDO DE EMPLEADOS DE PROFESIONALES PARA LA DEFENSA JURIDICA Y DISCIPLINARIA DE LA FUERZA PUBLICA</t>
  </si>
  <si>
    <t>CARFUPU F.E.</t>
  </si>
  <si>
    <t>900-737-510-3</t>
  </si>
  <si>
    <t>CRA 2N 21 59 P2</t>
  </si>
  <si>
    <t>gerencia.carfupu@gmail.com</t>
  </si>
  <si>
    <t>ALVARO TRUJILLO GUTIERREZ</t>
  </si>
  <si>
    <t>FONDO DE EMPLEADOS DE RGC</t>
  </si>
  <si>
    <t>FONDORGC</t>
  </si>
  <si>
    <t>900-390-918-2</t>
  </si>
  <si>
    <t>CALLE 103B 49B 41</t>
  </si>
  <si>
    <t>fondodeempleados@rgc.com.co</t>
  </si>
  <si>
    <t>ANDRES ALFREDO MALAGON REY</t>
  </si>
  <si>
    <t>FONDO EMPLEADOS HOSPITAL RUBEN CRUZ VELEZ</t>
  </si>
  <si>
    <t>FEDE-HRCV</t>
  </si>
  <si>
    <t>900-773-514-5</t>
  </si>
  <si>
    <t>CL 20 14 45</t>
  </si>
  <si>
    <t>fondoempleadosfedehrcv@gmail.com</t>
  </si>
  <si>
    <t>ERNESTO RAUL CASANOVA MEJIA</t>
  </si>
  <si>
    <t>FONDO DE EMPLEADOS DEL MAGISTERIO DE IPIALES</t>
  </si>
  <si>
    <t>FEMI</t>
  </si>
  <si>
    <t>900-030-691-2</t>
  </si>
  <si>
    <t>URB LIRIOS NORTE  MZ E CA 10</t>
  </si>
  <si>
    <t>analuciarosero6@gmail.com</t>
  </si>
  <si>
    <t>ZOILA VICENTA PANTOJA CANCHALA</t>
  </si>
  <si>
    <t>FONDO DE EMPLEADOS CLINICA EL ROSARIO</t>
  </si>
  <si>
    <t>900-744-575-0</t>
  </si>
  <si>
    <t>CALLE 63 41 27</t>
  </si>
  <si>
    <t>feclirosarioauxiliar@gmail.com</t>
  </si>
  <si>
    <t>RUTH MARIA DEL SOCORRO VALLEJO ISAZA</t>
  </si>
  <si>
    <t>FONDO DE EMPLEADOS DE LA EDUCACION DEL MUNICIPIO DE GAMARRA</t>
  </si>
  <si>
    <t>FEGAM</t>
  </si>
  <si>
    <t>824-001-316-6</t>
  </si>
  <si>
    <t>GAMARRA</t>
  </si>
  <si>
    <t>CALLE 6 9 30 1</t>
  </si>
  <si>
    <t>fegam.9.09@hotmail.com</t>
  </si>
  <si>
    <t>MARTHA ELENA LEON MARI?O</t>
  </si>
  <si>
    <t>FONDO DE EMPLEADOS DE SOLINOFF</t>
  </si>
  <si>
    <t>FOEMSO</t>
  </si>
  <si>
    <t>900-610-409-0</t>
  </si>
  <si>
    <t>AK 8 64 42</t>
  </si>
  <si>
    <t>fondodeempleadosdesolinoff@gmail.com</t>
  </si>
  <si>
    <t>JULIO RICARDO CORDOBA RAMIREZ</t>
  </si>
  <si>
    <t>COOPERATIVA REGIONAL AGROPECUARIA CORREAGRO</t>
  </si>
  <si>
    <t>CORREAGRO</t>
  </si>
  <si>
    <t>900-346-619-9</t>
  </si>
  <si>
    <t>CRA 3 BIS NO 1-06 LC 2</t>
  </si>
  <si>
    <t>coopreagro900@gmail.com</t>
  </si>
  <si>
    <t>LUIS ALFONSO SOTO ZAPATA</t>
  </si>
  <si>
    <t>COOPERATIVA DE TRABAJO ASOCIADO SERVIMAVI</t>
  </si>
  <si>
    <t>SERVIMAVI CTA</t>
  </si>
  <si>
    <t>900-535-558-9</t>
  </si>
  <si>
    <t>CRA 8 8 81</t>
  </si>
  <si>
    <t>servimavi@hotmail.com</t>
  </si>
  <si>
    <t>WILLIAM ORLANDO ANGEL CARRE?O</t>
  </si>
  <si>
    <t>FONDO DE EMPLEADOS DE CONTENTO</t>
  </si>
  <si>
    <t>FAMILIA CONTENTO</t>
  </si>
  <si>
    <t>900-747-974-1</t>
  </si>
  <si>
    <t>CR  42 54 A 71</t>
  </si>
  <si>
    <t>bzapata@contentobps.com</t>
  </si>
  <si>
    <t>DAVID RODRIGUEZ RESTREPO</t>
  </si>
  <si>
    <t>FONDO DE EMPLEADOS DIAMANTE</t>
  </si>
  <si>
    <t>FEDIAMANTE</t>
  </si>
  <si>
    <t>900-741-129-5</t>
  </si>
  <si>
    <t>CALLE 4 B 38 17</t>
  </si>
  <si>
    <t>gerencia@fediamante.com.co</t>
  </si>
  <si>
    <t>OSCAR ALONSO RESTREPO LLANOS</t>
  </si>
  <si>
    <t>COOPERATIVA AGRICOLA Y PECUARIA</t>
  </si>
  <si>
    <t>COOAGRIPEC</t>
  </si>
  <si>
    <t>900-174-302-0</t>
  </si>
  <si>
    <t>CR 713 51 OF 201</t>
  </si>
  <si>
    <t>cooagripec@hotmail.com</t>
  </si>
  <si>
    <t>EFRAIN GOMEZ ZULUAGA</t>
  </si>
  <si>
    <t>FONDO DE PROFESORES Y EMPLEADOS DE LA CORPORACION UNIVERSITARIA EMPRESARIAL ALEXANDER VON HUMBOLDT</t>
  </si>
  <si>
    <t>FONDO UNIEMPRESARIAL</t>
  </si>
  <si>
    <t>900-222-171-9</t>
  </si>
  <si>
    <t>AV BOLIVAR 1 - 189</t>
  </si>
  <si>
    <t>agutierrez@cue.educ.o</t>
  </si>
  <si>
    <t>ADRIANA GUTIERREZ SALAZAR</t>
  </si>
  <si>
    <t>FONDO DE EMPLEADOS DE TECONOLOGIA DE INFORMACION</t>
  </si>
  <si>
    <t>FEMTI</t>
  </si>
  <si>
    <t>900-687-259-3</t>
  </si>
  <si>
    <t>CLL 3 SUR # 45 - 61</t>
  </si>
  <si>
    <t>milenaluna@seti.com.co</t>
  </si>
  <si>
    <t>SANDRA MILENA ROJAS PIEDRAHITA</t>
  </si>
  <si>
    <t>COOPERATIVA MULTIACTIVA DE PRODUCTORES DE LECHE DE ZIPAQUIRA  CUNDINAMARCA</t>
  </si>
  <si>
    <t>ZIPALAC</t>
  </si>
  <si>
    <t>900-729-400-8</t>
  </si>
  <si>
    <t>CRA 12 10-05</t>
  </si>
  <si>
    <t>ventazipalac@gmail.com</t>
  </si>
  <si>
    <t>FERNANDO QUITERO RIVILLAS</t>
  </si>
  <si>
    <t>CREDITOS Y SERVICIOS SOLIDARIOS COOPERATIVOS E.C.</t>
  </si>
  <si>
    <t>CRESERCOOP</t>
  </si>
  <si>
    <t>900-414-269-6</t>
  </si>
  <si>
    <t>CRA 44 # 37-21 PI 08 OFI806</t>
  </si>
  <si>
    <t>cresercoop1@gmail.com</t>
  </si>
  <si>
    <t>GARY GALVAN VIDES</t>
  </si>
  <si>
    <t>COOPERATIVA ALMA DEL HUILA AGRICOLA</t>
  </si>
  <si>
    <t>ALMACOOP</t>
  </si>
  <si>
    <t>900-824-282-1</t>
  </si>
  <si>
    <t>CARRERA 23 1 25 SUR</t>
  </si>
  <si>
    <t>contabilidad@almadelhuila.co</t>
  </si>
  <si>
    <t>GILBERTO PEREZ MEJIA</t>
  </si>
  <si>
    <t>COOPERATIVA POPULAR DE SUCRE LTDA</t>
  </si>
  <si>
    <t>COOPOSUCRE</t>
  </si>
  <si>
    <t>800-210-620-1</t>
  </si>
  <si>
    <t>CALLE 12 25 15</t>
  </si>
  <si>
    <t>cooposucre@hotmail.com</t>
  </si>
  <si>
    <t>ERIKA SEQUEDA PEREZ</t>
  </si>
  <si>
    <t>FONDO DE EMPLEADOS DE SEMILLAS DEL HUILA S.A.</t>
  </si>
  <si>
    <t>FESEM</t>
  </si>
  <si>
    <t>813-013-619-4</t>
  </si>
  <si>
    <t>CARRERA 7 80 90</t>
  </si>
  <si>
    <t>contacto@semillasdelhuila.com</t>
  </si>
  <si>
    <t>MONICA ADRIANA SEGOVIA ROMERO</t>
  </si>
  <si>
    <t>COOPERATIVA  FERROCARIBE LTDA</t>
  </si>
  <si>
    <t>COOFERROCARIBE</t>
  </si>
  <si>
    <t>823-004-961-7</t>
  </si>
  <si>
    <t>CALLE37A NO 4C-100</t>
  </si>
  <si>
    <t>ferrocaribe@hotmail.com</t>
  </si>
  <si>
    <t>JAIME LICONA AENA</t>
  </si>
  <si>
    <t>PRECOOPERATIVA MULTIACTIVA FAMICOOP</t>
  </si>
  <si>
    <t>900-532-933-4</t>
  </si>
  <si>
    <t>CR 16 NRO. 23-34 BRR COSTA DE ORO</t>
  </si>
  <si>
    <t>famicoopcerete@gmail.com</t>
  </si>
  <si>
    <t>FONDO DE EMPLEADOS DE AGROCAMPO S.A.</t>
  </si>
  <si>
    <t>FONAGROCAMPO</t>
  </si>
  <si>
    <t>900-187-558-5</t>
  </si>
  <si>
    <t>CL 73 20 62</t>
  </si>
  <si>
    <t>fonagrocampo@agrocampo.tienda</t>
  </si>
  <si>
    <t>MARTHA STELLA PINILLOS BERNAL</t>
  </si>
  <si>
    <t>FONDO DE EMPLEADOS RIZZO</t>
  </si>
  <si>
    <t>FONRIZZO</t>
  </si>
  <si>
    <t>900-599-618-7</t>
  </si>
  <si>
    <t>CRA 43 NO 79B-51</t>
  </si>
  <si>
    <t>fondoempledosempresasapuestas@gmail.com</t>
  </si>
  <si>
    <t>SANDRA RESTREPO ESPINOZA</t>
  </si>
  <si>
    <t>FONDO DE EMPLEADOS DE LA SOCIEDAD FERRETERA DE COLOMBIA</t>
  </si>
  <si>
    <t>SOFERCO</t>
  </si>
  <si>
    <t>900-035-774-8</t>
  </si>
  <si>
    <t>CRA 33A 28-24</t>
  </si>
  <si>
    <t>bibicristaltorres@hotmail.com</t>
  </si>
  <si>
    <t>DYNAIVER DIAZ BRAVO</t>
  </si>
  <si>
    <t>PRECOOPERATIVA DE SERVICIOS TECNICOS Y GENERALES</t>
  </si>
  <si>
    <t>PRECOOSERVITEG</t>
  </si>
  <si>
    <t>813-008-432-4</t>
  </si>
  <si>
    <t>Precooperativas</t>
  </si>
  <si>
    <t>CRA 4 4 31 PA TZ</t>
  </si>
  <si>
    <t>diannymarcela@hotmail.com</t>
  </si>
  <si>
    <t>DIANNY MARCELA ALBORNOZ BONILLA</t>
  </si>
  <si>
    <t>FONDO DE EMPLEADOS MONTACARGAS</t>
  </si>
  <si>
    <t>FAMYM</t>
  </si>
  <si>
    <t>900-849-038-9</t>
  </si>
  <si>
    <t>CRA 52 14 SUR 92</t>
  </si>
  <si>
    <t>fondoamym@montacargasamym.com</t>
  </si>
  <si>
    <t>JUAN CAMILO MOLINA ROSSO</t>
  </si>
  <si>
    <t>COOPERATIVA MULTIACTIVA GRUPO FE Y CONFIANZA</t>
  </si>
  <si>
    <t>COOPFECON</t>
  </si>
  <si>
    <t>900-780-244-0</t>
  </si>
  <si>
    <t>DIAGONAL 22C # 29A-47</t>
  </si>
  <si>
    <t>coopfecon@gmail.com</t>
  </si>
  <si>
    <t>COOPERATIVA MULTIACTIVA COOINFICORP</t>
  </si>
  <si>
    <t>COOINFICORP</t>
  </si>
  <si>
    <t>900-855-787-1</t>
  </si>
  <si>
    <t>CALLE 42 43 146 101A</t>
  </si>
  <si>
    <t>cooinficorp@hotmail.com</t>
  </si>
  <si>
    <t>MILENA DEL CARMEN MOLINA MARA?ON</t>
  </si>
  <si>
    <t>COOPERATIVA EASY CREDIT COL</t>
  </si>
  <si>
    <t>COOPEASYCOL</t>
  </si>
  <si>
    <t>900-822-370-2</t>
  </si>
  <si>
    <t>CALLE 41 NO 43 19 OFI 4 A</t>
  </si>
  <si>
    <t>gerenciacoopeasycredit@gmail.com</t>
  </si>
  <si>
    <t>ALEXANDRA MILET MONTES CANTILLO</t>
  </si>
  <si>
    <t>FONDO DE EMPLEADOS FONAQUA</t>
  </si>
  <si>
    <t>FONAQUA</t>
  </si>
  <si>
    <t>900-182-634-4</t>
  </si>
  <si>
    <t>VILLAMARÍA</t>
  </si>
  <si>
    <t>CALLE 9 4 29</t>
  </si>
  <si>
    <t>tesoreria@aquamanaesp.gov.co</t>
  </si>
  <si>
    <t>CARLOS JULIO ARIAS MARIN</t>
  </si>
  <si>
    <t>FONDO DE RADIO DE ACCION NACIONAL EN COTAXI</t>
  </si>
  <si>
    <t>FONDO MUTUAL RAN</t>
  </si>
  <si>
    <t>900-558-262-3</t>
  </si>
  <si>
    <t>CARRERA 19  16-58 PISO 2</t>
  </si>
  <si>
    <t>fondomutualran@hotmail.com</t>
  </si>
  <si>
    <t>LUZ MARIA ARENAS CARRE?O</t>
  </si>
  <si>
    <t>COOPERATIVA PROGRESO CARIBE</t>
  </si>
  <si>
    <t>900-359-824-9</t>
  </si>
  <si>
    <t>CL 39 43 -123 H12 PI 9</t>
  </si>
  <si>
    <t>cooperativacooprogreso@hotmail.com</t>
  </si>
  <si>
    <t>JORGE AFANADOR CHAVES</t>
  </si>
  <si>
    <t>FONDO DE EMPLEADOS DE RAMO DE OCCIDENTE LIMITADA</t>
  </si>
  <si>
    <t>F.E.R.O</t>
  </si>
  <si>
    <t>815-001-713-4</t>
  </si>
  <si>
    <t>Carrera 35 43 174</t>
  </si>
  <si>
    <t>clalilla880@hotmail.com</t>
  </si>
  <si>
    <t>CLAUDIA PATRICIA ESCOBAR NARANJO</t>
  </si>
  <si>
    <t>FONDO DE EMPLEADOS SOLIDARIO</t>
  </si>
  <si>
    <t>900-500-205-3</t>
  </si>
  <si>
    <t>CLL 24 4 31</t>
  </si>
  <si>
    <t>dirfinanciera@imagenesgraficas.com</t>
  </si>
  <si>
    <t>YANELY GONZALEZ AGUDELO</t>
  </si>
  <si>
    <t>FONDO DE EMPLEADOS DEL BANCO WWB S.A.</t>
  </si>
  <si>
    <t>FONWWB</t>
  </si>
  <si>
    <t>900-871-801-4</t>
  </si>
  <si>
    <t>AV 5N NO 16N 57</t>
  </si>
  <si>
    <t>mzuluaga@bancow.com.co</t>
  </si>
  <si>
    <t>MARIA ISABEL ZULUAGA BARRAGAN</t>
  </si>
  <si>
    <t>COOPERATIVA MULTIACTIVA DE APORTE Y CREDITO COOMFUTURO</t>
  </si>
  <si>
    <t>COOM-FUTURO</t>
  </si>
  <si>
    <t>900-834-984-6</t>
  </si>
  <si>
    <t>CALLE 65C 84-21</t>
  </si>
  <si>
    <t>coomfuturo@gmail.com</t>
  </si>
  <si>
    <t>ANGELICA MARIA CARDENAS AREVALO</t>
  </si>
  <si>
    <t>FONDO DE EMPLEADOS TERMALES SANTA ROSA DE CABAL</t>
  </si>
  <si>
    <t>900-855-634-3</t>
  </si>
  <si>
    <t>CALLE 14 1552</t>
  </si>
  <si>
    <t>fondodeempleadostermales@gmail.com</t>
  </si>
  <si>
    <t>PAULA ANDREA PAEZ CARDONA</t>
  </si>
  <si>
    <t>FONDO DE EMPLEADOS SOLCRECER</t>
  </si>
  <si>
    <t>FONSOLCRECER</t>
  </si>
  <si>
    <t>900-701-061-2</t>
  </si>
  <si>
    <t>KM 14 VIA CIENAGA</t>
  </si>
  <si>
    <t>solcrecer@gmail.com</t>
  </si>
  <si>
    <t>MERLIS JOHANA CHARRIS BOHORQUEZ</t>
  </si>
  <si>
    <t>FONDO DE EMPLEADOS Y AFILIADOS DE SINTRAELECOL SECCIONAL BUCARAMANGA</t>
  </si>
  <si>
    <t>FONASIN</t>
  </si>
  <si>
    <t>900-861-038-8</t>
  </si>
  <si>
    <t>BOULEVAR SDER 19 15</t>
  </si>
  <si>
    <t>fonasin.bucaramanga@gmail.com</t>
  </si>
  <si>
    <t>LIBIA VARGAS HERNANDEZ</t>
  </si>
  <si>
    <t>COOPERATIVA AGRICOLA Y CAFETERA DEL VALLE</t>
  </si>
  <si>
    <t>COOCAFE</t>
  </si>
  <si>
    <t>900-475-709-6</t>
  </si>
  <si>
    <t>TRANSVERSAL 7 12 21 OF101</t>
  </si>
  <si>
    <t>info.coocafe@trilladorabarbarita.com</t>
  </si>
  <si>
    <t>SEBASTIAN GONZALEZ MOLINA</t>
  </si>
  <si>
    <t>COOPERATIVA MULTIACTIVA DE SERVICIOS COSTA MAR DEL ATLANTICO</t>
  </si>
  <si>
    <t>COOPSTAMAR</t>
  </si>
  <si>
    <t>900-343-848-5</t>
  </si>
  <si>
    <t>coopstamar@gmail.com</t>
  </si>
  <si>
    <t>ALVARO JESUS NOLASCO ACOSTA</t>
  </si>
  <si>
    <t>FONDO DE EMPLEADOS DE AHORRO Y VIVIENDA DE LAS EMPRESAS DE EXHIBICION</t>
  </si>
  <si>
    <t>FONDAVIVI</t>
  </si>
  <si>
    <t>900-837-388-1</t>
  </si>
  <si>
    <t>CL 8 30 51</t>
  </si>
  <si>
    <t>fondavivi@vialambre.com.co</t>
  </si>
  <si>
    <t>DIEGO ALONSO MEJIA MARTINEZ</t>
  </si>
  <si>
    <t>COOPERATIVA MULTIACTIVA PROVITEC</t>
  </si>
  <si>
    <t>COOPROVITEC</t>
  </si>
  <si>
    <t>900-323-764-1</t>
  </si>
  <si>
    <t>CRA 9 17 A  N 25</t>
  </si>
  <si>
    <t>texacocooprovitec02@gmail.com</t>
  </si>
  <si>
    <t>FERNANDO VARGAS NAVIA</t>
  </si>
  <si>
    <t>FONDERYLSA</t>
  </si>
  <si>
    <t>900-518-527-9</t>
  </si>
  <si>
    <t>AC 80  116 B 61</t>
  </si>
  <si>
    <t>l.nunez@rylsa.com.co</t>
  </si>
  <si>
    <t xml:space="preserve">LUIS NU?EZ </t>
  </si>
  <si>
    <t>FONDO DE EMPLEADOS ULTRASER</t>
  </si>
  <si>
    <t>ULTRASER</t>
  </si>
  <si>
    <t>900-847-852-9</t>
  </si>
  <si>
    <t>KM 2-5 VIA CORDIALIDAD</t>
  </si>
  <si>
    <t>rperez@ultracem.co</t>
  </si>
  <si>
    <t>BENILDA ORDO?EZ RACINI</t>
  </si>
  <si>
    <t>FONDO DE EMPLEADOS DE LA CENTRAL GANADERA 3.0</t>
  </si>
  <si>
    <t>900-834-449-7</t>
  </si>
  <si>
    <t>CL 103 EE 63 D 70</t>
  </si>
  <si>
    <t>fondodeempleados@centralganadera.com</t>
  </si>
  <si>
    <t>JORGE MARIO ESCOBAR CALLE</t>
  </si>
  <si>
    <t>FONDO DE EMPLEADOS DEL ESTABLECIMIENTO CARCELARIO DE BOGOTA</t>
  </si>
  <si>
    <t>FEECAB</t>
  </si>
  <si>
    <t>900-216-740-5</t>
  </si>
  <si>
    <t>CR 56 18A 60</t>
  </si>
  <si>
    <t>feecab@hotmil.com</t>
  </si>
  <si>
    <t>JULIO ERNESTO BAEZ VILLAMIZAR</t>
  </si>
  <si>
    <t>FONDO DE EMPLEADOS DE C.I EL ROBLE</t>
  </si>
  <si>
    <t>FONROBLE</t>
  </si>
  <si>
    <t>900-398-420-3</t>
  </si>
  <si>
    <t>fonroble@ci-elroble.com</t>
  </si>
  <si>
    <t>ANDREA PAOLA PAEZ CABAS</t>
  </si>
  <si>
    <t>COOPERATIVA MULTIACTIVA DE APORTE Y CREDITO ALIANZA &amp; PUNTO</t>
  </si>
  <si>
    <t>ALIANZA &amp; PUNTO</t>
  </si>
  <si>
    <t>900-825-998-0</t>
  </si>
  <si>
    <t>CRA 23 N 63C 50</t>
  </si>
  <si>
    <t>administrativo@alianzaypunto.com</t>
  </si>
  <si>
    <t>WEIMAR HERNAN GORDILLO SALINAS</t>
  </si>
  <si>
    <t>FONDO DE EMPLEADOS PREVEO</t>
  </si>
  <si>
    <t>900-813-583-6</t>
  </si>
  <si>
    <t>CR 22 142 34</t>
  </si>
  <si>
    <t>fondodeempleadospreveo@preveo.com.co</t>
  </si>
  <si>
    <t>JHON ALVARO RODRIGUEZ RODRIGUEZ</t>
  </si>
  <si>
    <t>FONDO DE EMPLEADOS DE APUESTAS PALMIRA</t>
  </si>
  <si>
    <t>FEAP</t>
  </si>
  <si>
    <t>900-433-605-9</t>
  </si>
  <si>
    <t>CL 30 30 03</t>
  </si>
  <si>
    <t>fesso@ganepalmira.com.co</t>
  </si>
  <si>
    <t>JAMILETH VARGAS SAUCEDO</t>
  </si>
  <si>
    <t>FONDO DE EMPLEADOS DEL HOSPITAL MARIA IMACULADA</t>
  </si>
  <si>
    <t>FONEMSALUD LTDA</t>
  </si>
  <si>
    <t>828-000-657-2</t>
  </si>
  <si>
    <t>HOSPITAL MARIA INMACULADA</t>
  </si>
  <si>
    <t>fonemsaludltda@gmail.com</t>
  </si>
  <si>
    <t xml:space="preserve">RUTH BETTY GRANADOS </t>
  </si>
  <si>
    <t>FONDO DE EMPLEADOS DE CORBANCA</t>
  </si>
  <si>
    <t>FONCORBANCA</t>
  </si>
  <si>
    <t>900-759-885-4</t>
  </si>
  <si>
    <t>CALLE 38 13 37</t>
  </si>
  <si>
    <t>foncorbanca@gmail.com</t>
  </si>
  <si>
    <t>EDITH MARGARITA LOPEZ MOREANO</t>
  </si>
  <si>
    <t>FONDO DE EMPLEADOS DE LA CAJA DE LA VIVIENDA POPULAR</t>
  </si>
  <si>
    <t>FONCAV</t>
  </si>
  <si>
    <t>860-518-348-2</t>
  </si>
  <si>
    <t>CR 13 54 13</t>
  </si>
  <si>
    <t>foncavcaja@gmail.com</t>
  </si>
  <si>
    <t>RODOLFO PENAGOS PADILLA</t>
  </si>
  <si>
    <t>F.E. MAYUN</t>
  </si>
  <si>
    <t>FEMAYUN</t>
  </si>
  <si>
    <t>900-558-148-1</t>
  </si>
  <si>
    <t>recursoshumanos@mayun.com.co</t>
  </si>
  <si>
    <t>SANDRA MILENA DIAZ PIEDRAHITA</t>
  </si>
  <si>
    <t>FONDO DE EMPLEADOS DE COLARQUIM</t>
  </si>
  <si>
    <t>FEMDECOL</t>
  </si>
  <si>
    <t>900-551-026-1</t>
  </si>
  <si>
    <t>CALLE 110 53-1670 BOD 14</t>
  </si>
  <si>
    <t>ncastro@colarquim.com</t>
  </si>
  <si>
    <t>LUIS ZAPATA VALENCIA</t>
  </si>
  <si>
    <t>COOPERATIVA AMERICAN VETERINARIA</t>
  </si>
  <si>
    <t>COAMEVET</t>
  </si>
  <si>
    <t>900-321-521-8</t>
  </si>
  <si>
    <t>CL 24D 40 28</t>
  </si>
  <si>
    <t>coamevet@amervet.com</t>
  </si>
  <si>
    <t>YOLANDA ELISA ARIZA BARRERA</t>
  </si>
  <si>
    <t>COOPERATIVA MULTIACTIVA AGROPECUARIA DE CACAOTEROS</t>
  </si>
  <si>
    <t>COOPCACAO</t>
  </si>
  <si>
    <t>900-066-331-1</t>
  </si>
  <si>
    <t>CRA 14 28 09</t>
  </si>
  <si>
    <t>coopcacaoltda@yahoo.es</t>
  </si>
  <si>
    <t>DABINSON DUBIAN AMADO CASTRO</t>
  </si>
  <si>
    <t>COOPERATVA MULTIACTIVA COOPESAC</t>
  </si>
  <si>
    <t>COOPESAC</t>
  </si>
  <si>
    <t>900-187-093-2</t>
  </si>
  <si>
    <t>CL 39 43 123 OF H8</t>
  </si>
  <si>
    <t>pemasace@hotmail.com</t>
  </si>
  <si>
    <t>PEDRO MANUEL SALINA CELEDON</t>
  </si>
  <si>
    <t>FONDO DE EMPLEADOS MUNICIPIO DE LA CEJA DEL TAMBO</t>
  </si>
  <si>
    <t>FONALCEJA</t>
  </si>
  <si>
    <t>811-025-147-4</t>
  </si>
  <si>
    <t>CARRERA 17 18 21</t>
  </si>
  <si>
    <t>fondofonalceja@gmail.com</t>
  </si>
  <si>
    <t>MONICA MARIA RIOS OSORIO</t>
  </si>
  <si>
    <t>ASOCIACION MUTUAL DE PROTECCION EDUCATIVA-VIVIENDA Y CREDITO SOCIAL</t>
  </si>
  <si>
    <t>MUTUAL CONSTRUIR BIENESTAR</t>
  </si>
  <si>
    <t>900-817-939-2</t>
  </si>
  <si>
    <t>CL 123   7   57 OF 303</t>
  </si>
  <si>
    <t>contacto@construirbienestar.com</t>
  </si>
  <si>
    <t>JOAN OMAR ALMEIDA SANTOS</t>
  </si>
  <si>
    <t>FONDO DE EMPLEADOS MEDICOS ESPECIALISTAS</t>
  </si>
  <si>
    <t>FEMES</t>
  </si>
  <si>
    <t>900-663-435-1</t>
  </si>
  <si>
    <t>CL 11 16 51</t>
  </si>
  <si>
    <t>femes.fondo@gmail.com</t>
  </si>
  <si>
    <t>ALFONSO ROSERO FALLA</t>
  </si>
  <si>
    <t>SERVICIOS GENERALES COOPERATIVOS DEL CARIBE</t>
  </si>
  <si>
    <t>SERVIGECOOP</t>
  </si>
  <si>
    <t>900-860-525-9</t>
  </si>
  <si>
    <t>servigecoop@hotmail.com</t>
  </si>
  <si>
    <t>MARILIN ARZUAGA CORDOBA</t>
  </si>
  <si>
    <t>FONDO DE EMPLADOS DE ALDOR</t>
  </si>
  <si>
    <t>TU RED SOLIDARIA</t>
  </si>
  <si>
    <t>900-900-180-4</t>
  </si>
  <si>
    <t>CALLE 15 # 28 75 ACOPI YUMBO</t>
  </si>
  <si>
    <t>gerencia.fondo@aldoronline.com</t>
  </si>
  <si>
    <t>ALEJANDRA GALVIS MARTINEZ</t>
  </si>
  <si>
    <t>COOPERATIVA CAFETEROS DE ROVIRA</t>
  </si>
  <si>
    <t>CAFEROVIRA</t>
  </si>
  <si>
    <t>900-826-229-1</t>
  </si>
  <si>
    <t>ROVIRA</t>
  </si>
  <si>
    <t>CRA 5 NP.10-95</t>
  </si>
  <si>
    <t>caferovira@hotmail.com</t>
  </si>
  <si>
    <t>JULIAN ANDRES PE?A LUGO</t>
  </si>
  <si>
    <t>FONDO DE EMPLEADOS DE OPERADORAS DE FRANQUICIAS DE COLOMBIA</t>
  </si>
  <si>
    <t>EMPRENDER BW</t>
  </si>
  <si>
    <t>900-893-093-0</t>
  </si>
  <si>
    <t>CR 20 165 11</t>
  </si>
  <si>
    <t>procesosemprenderofc@outlook.com</t>
  </si>
  <si>
    <t>COOPERATIVA SU PRESENCIA</t>
  </si>
  <si>
    <t>CELSP</t>
  </si>
  <si>
    <t>900-850-645-1</t>
  </si>
  <si>
    <t>CRA 49 94 39</t>
  </si>
  <si>
    <t>music@supresencia.com</t>
  </si>
  <si>
    <t>COOPERATIVA DE TRABAJO ASOCIADO SSOGROUP</t>
  </si>
  <si>
    <t>SSOGROUP</t>
  </si>
  <si>
    <t>900-873-567-4</t>
  </si>
  <si>
    <t>CR 114A NO 77D - 20 INT 2 APTO 604</t>
  </si>
  <si>
    <t>carlos.quitian@ssogroup.com.co</t>
  </si>
  <si>
    <t>CARLOS HERNANDO QUITIAN ARIAS</t>
  </si>
  <si>
    <t>FONDO DE EMPLEADOS DE TU FONDO</t>
  </si>
  <si>
    <t>VERTICE</t>
  </si>
  <si>
    <t>900-706-388-8</t>
  </si>
  <si>
    <t>CRA 19 # 120 - 71 OF 415</t>
  </si>
  <si>
    <t>SERGIO MONSALVE CORDERO</t>
  </si>
  <si>
    <t>COOPERATIVA  DE SERVICIOS VARIOS Y DEL AGRO</t>
  </si>
  <si>
    <t>COOSERVAGRO</t>
  </si>
  <si>
    <t>900-419-528-1</t>
  </si>
  <si>
    <t>cooservagro@hotmail.com</t>
  </si>
  <si>
    <t>DE LOS REYES INGRIS JAQUELINE MARTINEZ</t>
  </si>
  <si>
    <t>FONDO NACIONAL DE EMPLEADOS DE SECURITAS</t>
  </si>
  <si>
    <t>FONSECURITAS</t>
  </si>
  <si>
    <t>900-273-060-8</t>
  </si>
  <si>
    <t>gerencia@fonsecuritas.com.co</t>
  </si>
  <si>
    <t>CLAUDIA MILENA RRAMIREZ CHIA</t>
  </si>
  <si>
    <t>COOPERATIVA MULTIACTIVA DE SERVICIOS SOCIALES</t>
  </si>
  <si>
    <t>COOSERSO</t>
  </si>
  <si>
    <t>900-918-281-9</t>
  </si>
  <si>
    <t>CRA 13 13B 72</t>
  </si>
  <si>
    <t>coosero2016@hotmail.com</t>
  </si>
  <si>
    <t>WILVER CORONEL DAZA</t>
  </si>
  <si>
    <t>COOPERATIVA DE TRABAJO ASOCIADO COMERCIAL FARMACEUTICA</t>
  </si>
  <si>
    <t>COOFARMACO</t>
  </si>
  <si>
    <t>900-426-112-0</t>
  </si>
  <si>
    <t>MARILYN PASTRANA AGUILAR</t>
  </si>
  <si>
    <t>COOPERATIVA DE TRABAJO ASOCIADO COOMERCIALIZAMOS</t>
  </si>
  <si>
    <t>COOMERCIALIZAMOS</t>
  </si>
  <si>
    <t>900-425-490-5</t>
  </si>
  <si>
    <t>DAMARIS PATRICIA MEDRANO OSPINA</t>
  </si>
  <si>
    <t>COOPERATIVA COMERCIALIZADORA EXPORTADORA DE CAFE</t>
  </si>
  <si>
    <t>COOFFEEX LTDA</t>
  </si>
  <si>
    <t>900-709-759-0</t>
  </si>
  <si>
    <t>TELLO</t>
  </si>
  <si>
    <t>CALLE 5 # 4 - 47</t>
  </si>
  <si>
    <t>contabilidad@trimercedes.com</t>
  </si>
  <si>
    <t>ALBERT JULIAN VALENCIA SERRATO</t>
  </si>
  <si>
    <t>FONDO DE EMPLEADOS Y ASOCIADOS DE COOVISUR CTA</t>
  </si>
  <si>
    <t>FONDESUR</t>
  </si>
  <si>
    <t>900-906-324-5</t>
  </si>
  <si>
    <t>CRA 27 # 16 - 40</t>
  </si>
  <si>
    <t>fondesur@gmail.com</t>
  </si>
  <si>
    <t>JUAN DE DIOS MESA RAMIREZ</t>
  </si>
  <si>
    <t>FONDO DE EMPLEADOS DE LA EMPRESA PROINSALUD</t>
  </si>
  <si>
    <t>FOEEMPRO</t>
  </si>
  <si>
    <t>900-749-720-5</t>
  </si>
  <si>
    <t>CALLE 14 # 34-24</t>
  </si>
  <si>
    <t>foeempro@gmail.com</t>
  </si>
  <si>
    <t>DANNY ANDREY ORTEGA PALMA</t>
  </si>
  <si>
    <t>COOPERATIVA DE PROFESIONALES Y TECNICOS DE CALDAS</t>
  </si>
  <si>
    <t>COOPETEC</t>
  </si>
  <si>
    <t>900-483-077-3</t>
  </si>
  <si>
    <t>coopetec22@gmail.com</t>
  </si>
  <si>
    <t>MAURICIO TRUJILLO GOMEZ</t>
  </si>
  <si>
    <t>Sinergia Solidaria</t>
  </si>
  <si>
    <t>900-969-641-5</t>
  </si>
  <si>
    <t>CRA. 49 52 170</t>
  </si>
  <si>
    <t>gerencia@sinergiasolidaria.coop</t>
  </si>
  <si>
    <t>JUAN CAMILO RUIZ DUQUE</t>
  </si>
  <si>
    <t>COOPERATIVA AGROPECUARIA DE GUAVIO</t>
  </si>
  <si>
    <t>COOAGROGUAVIO</t>
  </si>
  <si>
    <t>900-102-054-0</t>
  </si>
  <si>
    <t>GUASCA</t>
  </si>
  <si>
    <t>VRDA LA CONCEPCION</t>
  </si>
  <si>
    <t>cooagroguaviomr@gmail.com</t>
  </si>
  <si>
    <t>MOISES RODRIGUEZ OSPINA</t>
  </si>
  <si>
    <t>FONDO DE APORTES Y CREDITOS  DE DOCENTES RURALES</t>
  </si>
  <si>
    <t>FACDOR</t>
  </si>
  <si>
    <t>900-636-060-7</t>
  </si>
  <si>
    <t>CLL 4 28-13 BR PRIMERO DE MAYO</t>
  </si>
  <si>
    <t>facdor2023@gmail.com</t>
  </si>
  <si>
    <t>JAVIER HERNANDO PACHECO ORTIZ</t>
  </si>
  <si>
    <t>COOPERATIVA AZUCOOP</t>
  </si>
  <si>
    <t>AZUCOOP</t>
  </si>
  <si>
    <t>900-922-692-8</t>
  </si>
  <si>
    <t>CRA 2  4  06 LC 1D</t>
  </si>
  <si>
    <t>gerencia@azucoop.com</t>
  </si>
  <si>
    <t>ANA MARIA LOPEZ SOLANO</t>
  </si>
  <si>
    <t>FONDO DE EMPLEADOS DEL MINISTERIO DE AMBIENTE Y DESARROLLO SOSTENIBLE</t>
  </si>
  <si>
    <t>FONAMBIENTE</t>
  </si>
  <si>
    <t>900-711-131-2</t>
  </si>
  <si>
    <t>CALE 37 # 8 - 40</t>
  </si>
  <si>
    <t>fonambiente@minambiente.gov.co</t>
  </si>
  <si>
    <t>COOPERATIVA AGRICOLA DEL QUINDIO</t>
  </si>
  <si>
    <t>COOAGROQUIN</t>
  </si>
  <si>
    <t>900-957-199-9</t>
  </si>
  <si>
    <t>CALLE 13 5-27</t>
  </si>
  <si>
    <t>cooagroquin@hotmail.com</t>
  </si>
  <si>
    <t>HERNAN EDUARDO FRANCO GOMEZ</t>
  </si>
  <si>
    <t>COOPERATIVA MULTIACTIVA COONFIANZA OC</t>
  </si>
  <si>
    <t>COONFIANZA OC</t>
  </si>
  <si>
    <t>900-933-661-7</t>
  </si>
  <si>
    <t>CALLE 5 3 18</t>
  </si>
  <si>
    <t>coonfianzaoc@hotmail.com</t>
  </si>
  <si>
    <t>GAONA AVILA DAVID CAMILO GAONA AVILA DAVID GAONA AVILA DAV</t>
  </si>
  <si>
    <t>LA COOPERATIVA MULTIACTIVA DE POLICIAS RETIRADOS DEL MAGDALENA</t>
  </si>
  <si>
    <t>COOMPORMAG</t>
  </si>
  <si>
    <t>900-826-334-5</t>
  </si>
  <si>
    <t>CRA 3N 23 40</t>
  </si>
  <si>
    <t>coompormag@yahoo.es</t>
  </si>
  <si>
    <t>EDUARDO ENRIQUE BARRAZA ESCALANTE</t>
  </si>
  <si>
    <t>SERVIPROCESOS DE SANTANDER CTA</t>
  </si>
  <si>
    <t>SERVIPROCESOS CTA</t>
  </si>
  <si>
    <t>900-770-165-4</t>
  </si>
  <si>
    <t>CRA 33 N 49 35 OF 100</t>
  </si>
  <si>
    <t>serviprocesos@outlook.com</t>
  </si>
  <si>
    <t>GUSTAVO LONDO?O SAAVEDRA</t>
  </si>
  <si>
    <t>FONDO DE EMPLEADOS SOLUCIONES VERTICALES</t>
  </si>
  <si>
    <t>FESOLVER</t>
  </si>
  <si>
    <t>900-928-493-6</t>
  </si>
  <si>
    <t>CR 37 A 1 SUR 98</t>
  </si>
  <si>
    <t>gerenciafesolver@gmail.com</t>
  </si>
  <si>
    <t>YENNY ALEXANDRA RODRIGUEZ TORO</t>
  </si>
  <si>
    <t>IAC COMERCIALIZADORA NORDESTE SAN ROQUE</t>
  </si>
  <si>
    <t>COMENSAR</t>
  </si>
  <si>
    <t>900-876-655-8</t>
  </si>
  <si>
    <t>supermercado@coosanroque.com</t>
  </si>
  <si>
    <t>PAULA ANDREA DUQUE MU?OZ</t>
  </si>
  <si>
    <t>FONDO DE EMPLEADOS PROVIDENCIA COSECHA</t>
  </si>
  <si>
    <t>FEPROVICOSECHA</t>
  </si>
  <si>
    <t>900-902-805-8</t>
  </si>
  <si>
    <t>CL 30 21 - 65</t>
  </si>
  <si>
    <t>gerenciafeprovicosecha@gmail.com</t>
  </si>
  <si>
    <t>LICENIA GALINDO JIMENEZ</t>
  </si>
  <si>
    <t>AMERICANA DE SERVICIOS SOLIDARIOS DE COLOMBIA COOPERATIVA</t>
  </si>
  <si>
    <t>AMERICANCOOP</t>
  </si>
  <si>
    <t>900-940-700-5</t>
  </si>
  <si>
    <t>CALLE 20N  # 5BN-38  OFICINA 601</t>
  </si>
  <si>
    <t>simbra@siembra.com</t>
  </si>
  <si>
    <t>COOPERATIVA MULTIACTIVA COOPEDEL</t>
  </si>
  <si>
    <t>COOPEDEL</t>
  </si>
  <si>
    <t>900-982-666-2</t>
  </si>
  <si>
    <t>CALLE 39 NO 43-123</t>
  </si>
  <si>
    <t>coopedel1@hotmail.com</t>
  </si>
  <si>
    <t>ROLANDO ALBERTO DE LEON DE LA HBOZ</t>
  </si>
  <si>
    <t>ASOCIACION MUTUAL COMFRATERNIDAD</t>
  </si>
  <si>
    <t>ASMUCOM</t>
  </si>
  <si>
    <t>900-905-934-3</t>
  </si>
  <si>
    <t>CR 46   50 34</t>
  </si>
  <si>
    <t>mutualasmucom@gmail.com</t>
  </si>
  <si>
    <t>GUILLERMO LEON GAVIRIA ARBOLEDA</t>
  </si>
  <si>
    <t>FONDO DE EMPLEADOS DE LA EMBAJADA  AMERICANA</t>
  </si>
  <si>
    <t>FONDOUSA</t>
  </si>
  <si>
    <t>900-900-437-1</t>
  </si>
  <si>
    <t>CRA 45 24 B 27</t>
  </si>
  <si>
    <t>fondodeempleados@fondousa.com.co</t>
  </si>
  <si>
    <t>FONDO DE EMPLEADOS DE HIDROCASANARE</t>
  </si>
  <si>
    <t>FONHIDROCASANARE</t>
  </si>
  <si>
    <t>900-815-561-3</t>
  </si>
  <si>
    <t>CALLE 71 6 21 OF 304</t>
  </si>
  <si>
    <t>fonhidrocasanare@gmail.com</t>
  </si>
  <si>
    <t>YESID LUNA RAMIREZ</t>
  </si>
  <si>
    <t>COOPERTAIVA ESPECIALIZADA DE AHORRO Y CREDITO TAX LA FERIA</t>
  </si>
  <si>
    <t>CREDIAHORROS TAX LA FERIA</t>
  </si>
  <si>
    <t>901-000-214-8</t>
  </si>
  <si>
    <t>CRA 17 18 40</t>
  </si>
  <si>
    <t>auxcontable@crediahorros.com</t>
  </si>
  <si>
    <t>JUAN CARLOS GOMEZ VALENCIA</t>
  </si>
  <si>
    <t>FONDO DE EMPLEADOS DE IC</t>
  </si>
  <si>
    <t>FONDO IC</t>
  </si>
  <si>
    <t>900-936-929-9</t>
  </si>
  <si>
    <t>KRA 1193B-33 PISO 7</t>
  </si>
  <si>
    <t>gerencia@fondo-ic.com</t>
  </si>
  <si>
    <t>ALBERTO CARRIZOSA GELZIS</t>
  </si>
  <si>
    <t>MI ALCANCIA COOPERATIVA MULTIACTIVA DE COMERCIO Y SERVICIO</t>
  </si>
  <si>
    <t>MI ALCANCIA</t>
  </si>
  <si>
    <t>900-310-117-8</t>
  </si>
  <si>
    <t>CL 13 N 2-16 OF 201 CC LA 13</t>
  </si>
  <si>
    <t>mialcanciacooperativamultiactiva@hotmail.com</t>
  </si>
  <si>
    <t>LORENA ANA CRISTINA RENGIFO CARVAJAL</t>
  </si>
  <si>
    <t>FONDO DE EMPLEADOS DE LABORATORIOS FUNAT FUNAT ARROYAVE Y NATURES STORES</t>
  </si>
  <si>
    <t>FONDEFANS</t>
  </si>
  <si>
    <t>900-536-666-0</t>
  </si>
  <si>
    <t>CR 47F 79 SUR 77</t>
  </si>
  <si>
    <t>admin.fondefans@funat.com.co</t>
  </si>
  <si>
    <t>JUAN FELIPE PULGARIN CALDERON</t>
  </si>
  <si>
    <t>FONDO DE EMPLEADOS MUNICIPIO DE CHIA</t>
  </si>
  <si>
    <t>FOEMCHIA</t>
  </si>
  <si>
    <t>900-984-294-5</t>
  </si>
  <si>
    <t>CRA 11 #11-29</t>
  </si>
  <si>
    <t>foemchia@foemchia.com</t>
  </si>
  <si>
    <t>MARTHA VIVIANA MONTA?EZ GARZON</t>
  </si>
  <si>
    <t>FONDO DE EMPLEADOS DEL POLITECNICO GRAN COLOMBIANO</t>
  </si>
  <si>
    <t>FEPOLI</t>
  </si>
  <si>
    <t>900-965-898-2</t>
  </si>
  <si>
    <t>CLL 57 NO. 3 - 00 ESTE</t>
  </si>
  <si>
    <t>blanca.bejarano@fepoli.com</t>
  </si>
  <si>
    <t xml:space="preserve">BLANCA INES BEJARANO </t>
  </si>
  <si>
    <t>ASOCIACION MUTUAL GC MUTUAL</t>
  </si>
  <si>
    <t>GC MUTUAL</t>
  </si>
  <si>
    <t>900-954-048-1</t>
  </si>
  <si>
    <t>CLL 11A #31A - 89 OF 601</t>
  </si>
  <si>
    <t>gcmutual@garantiascomunitarias.com</t>
  </si>
  <si>
    <t>CARLOS FELIPE ROJAS TORO</t>
  </si>
  <si>
    <t>FONDO DE EMPLEADOS DE LA ADMINISTRADORA COLOMBIANA DE PENSIONES COLPENSIONES</t>
  </si>
  <si>
    <t>FONDECOLP</t>
  </si>
  <si>
    <t>900-950-893-0</t>
  </si>
  <si>
    <t>CR 10 # 72 33 P 12</t>
  </si>
  <si>
    <t>fondecolp@gmail.com</t>
  </si>
  <si>
    <t>ADRIANA LUCIA SARMIENTO TOQUICA</t>
  </si>
  <si>
    <t>CONSULTORES LEGALES COOPERATIVOS COOPERATIVA DE TRABAJO ASOCIADO</t>
  </si>
  <si>
    <t>C L C CTA</t>
  </si>
  <si>
    <t>900-948-020-1</t>
  </si>
  <si>
    <t>CRA 7 N 17 - 01 OF 732</t>
  </si>
  <si>
    <t>sperez@clcorp.com.co</t>
  </si>
  <si>
    <t>SERGIO ENRIQUE PEREZ SARMIENTO</t>
  </si>
  <si>
    <t>COOPERATIVA DE TRABAJO ASOCIADO DE LA  AGROINDUSTRIA COLOMBIANA</t>
  </si>
  <si>
    <t>COOTRAINDUCOL</t>
  </si>
  <si>
    <t>901-026-391-6</t>
  </si>
  <si>
    <t>CL 38  22A  27E   BRR MORICHAL</t>
  </si>
  <si>
    <t>cootrainducol@gmail.com</t>
  </si>
  <si>
    <t>ALEJANDRO CAMACHO GARZON</t>
  </si>
  <si>
    <t>FONDO DE EMPLEADOS DE BOMBEROS DE COLOMBIA</t>
  </si>
  <si>
    <t>FEBOC</t>
  </si>
  <si>
    <t>900-597-090-1</t>
  </si>
  <si>
    <t>CALLE 30 A BIS SUR 9-7</t>
  </si>
  <si>
    <t>feboc2012@gamil.com</t>
  </si>
  <si>
    <t>ALEXANDER ROMERO GOMEZ</t>
  </si>
  <si>
    <t>FONDO DE EMPLEADOS DE SIMARITIMA</t>
  </si>
  <si>
    <t>FESIMAR</t>
  </si>
  <si>
    <t>900-907-252-8</t>
  </si>
  <si>
    <t>AV CALLE 26 69 63</t>
  </si>
  <si>
    <t>fesimar@simaritima.com</t>
  </si>
  <si>
    <t>LIZETH YAMILE CUITIVA MORENO</t>
  </si>
  <si>
    <t>FONDO DE EMPLEADOS DE INCAUCA COSECHA</t>
  </si>
  <si>
    <t>FEINCOSECHA</t>
  </si>
  <si>
    <t>900-878-398-9</t>
  </si>
  <si>
    <t>FLORIDA</t>
  </si>
  <si>
    <t>CRA 8 NO 6 67</t>
  </si>
  <si>
    <t>feincosecha@gmail.com</t>
  </si>
  <si>
    <t>FONDO DE EMPLEADO DEL INSTITUTO NACIONAL DE VIGILANCIA DE MEDICAMENTOS Y ALIMENTOS INVIMA</t>
  </si>
  <si>
    <t>FEINV</t>
  </si>
  <si>
    <t>901-008-380-9</t>
  </si>
  <si>
    <t>CR 34 54-70</t>
  </si>
  <si>
    <t>fondodeempleadosdelinvima@gov.co</t>
  </si>
  <si>
    <t>OMAR JAVIER SUAREZ PRIETO</t>
  </si>
  <si>
    <t>ASOCIACION MUTUAL DE PENSIONADOS DE LA SUPERINTENDENCIA FINANCIERA DE COLOMBIA</t>
  </si>
  <si>
    <t>SUPERMUTUAL</t>
  </si>
  <si>
    <t>901-044-198-7</t>
  </si>
  <si>
    <t>asopensuper3@gmail.com</t>
  </si>
  <si>
    <t>DAMASO JOSE ROMERO FAJARDO</t>
  </si>
  <si>
    <t>FONDO DE EMPLEADOS DE TAURAMENA</t>
  </si>
  <si>
    <t>FONALCAT</t>
  </si>
  <si>
    <t>844-004-985-1</t>
  </si>
  <si>
    <t>TAURAMENA</t>
  </si>
  <si>
    <t>CLL 5 14 34</t>
  </si>
  <si>
    <t>fonalcat042004@gmail.com</t>
  </si>
  <si>
    <t>ARACELI MARTINEZ MONTERO</t>
  </si>
  <si>
    <t>FONDO DE EMPLEADOS ASOCIACION DEPORTIVO CALI</t>
  </si>
  <si>
    <t>FONDEPORCALI</t>
  </si>
  <si>
    <t>900-039-513-0</t>
  </si>
  <si>
    <t>CL 34 NORTE # 2BIS 75</t>
  </si>
  <si>
    <t>fondeporcali@deportivocali.com.co</t>
  </si>
  <si>
    <t>COOPERATIVA MULTIACTIVA DE CREDITOS Y SERVICIOS SOCIALES</t>
  </si>
  <si>
    <t>COOPCRECIAL</t>
  </si>
  <si>
    <t>901-002-839-1</t>
  </si>
  <si>
    <t>MELGAR</t>
  </si>
  <si>
    <t>CL 6 26-65 CENTRO</t>
  </si>
  <si>
    <t>coopcrecial@gmail.com</t>
  </si>
  <si>
    <t>VICTOR VARGAS SANCHEZ</t>
  </si>
  <si>
    <t>FONDO DE EMPLEADOS DE CONTELAC</t>
  </si>
  <si>
    <t>FONDECONT</t>
  </si>
  <si>
    <t>900-820-590-7</t>
  </si>
  <si>
    <t>CALLE 89 NO. 21 - 08</t>
  </si>
  <si>
    <t>pgomez@contelac.com</t>
  </si>
  <si>
    <t>MARIA DEL PILAR GOMEZ HERNANDEZ</t>
  </si>
  <si>
    <t>COOPERATIVA DE TRABAJO ASOCIADO SOLUCIONES</t>
  </si>
  <si>
    <t>CONSTRUIR CTA</t>
  </si>
  <si>
    <t>900-027-748-2</t>
  </si>
  <si>
    <t>FLORIÁN</t>
  </si>
  <si>
    <t>CARRERAN 3C 5A  27</t>
  </si>
  <si>
    <t>ctaconstruir@gmail.com</t>
  </si>
  <si>
    <t>EDUARD JAVIER VARGAS LEON</t>
  </si>
  <si>
    <t>COOPERATIVA MULTIACTIVA DE SERVICIOS LEGALES</t>
  </si>
  <si>
    <t>COMSEL</t>
  </si>
  <si>
    <t>900-708-490-0</t>
  </si>
  <si>
    <t>CL 20 19 117 LC 1</t>
  </si>
  <si>
    <t>notificaciones@comsel.com.co</t>
  </si>
  <si>
    <t>FREDDY FERNANDO RAMIREZ OSORIO</t>
  </si>
  <si>
    <t>COOPERATIVA MULTIACTIVA DE VIUDAS &amp; DISCAPACITADOS DE LA FUERZA PUBLICA</t>
  </si>
  <si>
    <t>COODISPOL</t>
  </si>
  <si>
    <t>900-599-081-2</t>
  </si>
  <si>
    <t>CL 113 A A 64 B B 40</t>
  </si>
  <si>
    <t>coodispol@gmail.com</t>
  </si>
  <si>
    <t>ANGELICA MARIA MEJIA GALLEGO</t>
  </si>
  <si>
    <t>COOPERATIVA DE SERVICIOS CORDOBA PRESENTE</t>
  </si>
  <si>
    <t>COOCP</t>
  </si>
  <si>
    <t>900-535-588-1</t>
  </si>
  <si>
    <t>CALLE16CRA11-12 BARRIO CENTRO</t>
  </si>
  <si>
    <t>coocp28062012@gmail.com</t>
  </si>
  <si>
    <t>YESENIA JESUS HOYOS VEGA</t>
  </si>
  <si>
    <t>COOPERATIVA MULTIACTIVA DE SERVICIOS INTEGRALES PARA LAS ENTIDADES DE LAS FUERZAS MILITARES</t>
  </si>
  <si>
    <t>COOPFURMIL</t>
  </si>
  <si>
    <t>900-862-699-0</t>
  </si>
  <si>
    <t>AVENIDA JIMENEZ 8A 49</t>
  </si>
  <si>
    <t>coopfurmil@hotmail.com</t>
  </si>
  <si>
    <t>JAIME JESUS DEL CASTILLO GIRON</t>
  </si>
  <si>
    <t>COOPERATIVA CAFETERA ANADI</t>
  </si>
  <si>
    <t>900-942-142-4</t>
  </si>
  <si>
    <t>MARSELLA</t>
  </si>
  <si>
    <t>CR 13  9  25</t>
  </si>
  <si>
    <t>ampa993@hotmail.com</t>
  </si>
  <si>
    <t>MAURICIO QUINTERO QUINTERO</t>
  </si>
  <si>
    <t>FONDO DE EMPLEADOS DE LA INDUSTRIA DE CONTACT CENTERS Y BPO</t>
  </si>
  <si>
    <t>ONE PRISMA</t>
  </si>
  <si>
    <t>900-902-050-4</t>
  </si>
  <si>
    <t>CR 50 38A 185</t>
  </si>
  <si>
    <t>novedades@oneprisma.com</t>
  </si>
  <si>
    <t>GRICELA - ISAZA RAMIREZ</t>
  </si>
  <si>
    <t>COOPERATIVA MULTIACTIVA SERVICE</t>
  </si>
  <si>
    <t>COOPMULTISERVICE</t>
  </si>
  <si>
    <t>901-043-568-4</t>
  </si>
  <si>
    <t>CARRERA 16 A N 185 - 76</t>
  </si>
  <si>
    <t>contabilidadaux8@gmail.com</t>
  </si>
  <si>
    <t>JEFFERSON DANIEL MOLANO GRANADOS</t>
  </si>
  <si>
    <t>COOPERATIVA MULTIACTIVA MENTES DIFERENTES</t>
  </si>
  <si>
    <t>COOPMENTE</t>
  </si>
  <si>
    <t>900-679-836-1</t>
  </si>
  <si>
    <t>TRV 27A 53B-84</t>
  </si>
  <si>
    <t>coopmente@gmail.com</t>
  </si>
  <si>
    <t>MARTHA LUCIA RINCON CADAVID</t>
  </si>
  <si>
    <t>FONDO DE EMPLEADOS COLEGIO PANAMERICANO</t>
  </si>
  <si>
    <t>FECOP LTDA</t>
  </si>
  <si>
    <t>900-388-247-2</t>
  </si>
  <si>
    <t>CALLE 34 N 8-73</t>
  </si>
  <si>
    <t>gloria.gomez@panamericano.edu.co</t>
  </si>
  <si>
    <t>GLORIA AMPARO GOMEZ VARON</t>
  </si>
  <si>
    <t>FONDO DE EMPLEADOS KLICP</t>
  </si>
  <si>
    <t>KLICP</t>
  </si>
  <si>
    <t>901-077-034-1</t>
  </si>
  <si>
    <t>CR 50 50 14 IN 1801 ED BANCO POPULAR</t>
  </si>
  <si>
    <t>coordinacionfondoklicp@dotakondor.com</t>
  </si>
  <si>
    <t>RUBY MERCEDES ALZATE PEREZ</t>
  </si>
  <si>
    <t>COOPERATIVA MULTIACTIVA COMUNITARIA DE SERVICIOS INTEGRALES</t>
  </si>
  <si>
    <t>MULTIPLUS</t>
  </si>
  <si>
    <t>901-043-477-2</t>
  </si>
  <si>
    <t>CR 54 60A 16</t>
  </si>
  <si>
    <t>coopmultiplus@gmail.com</t>
  </si>
  <si>
    <t>ERIKA MARIA TORRES FLORES</t>
  </si>
  <si>
    <t>FONDO DE EMPLEADOS CDI</t>
  </si>
  <si>
    <t>FONDECDI</t>
  </si>
  <si>
    <t>900-379-381-3</t>
  </si>
  <si>
    <t>AGUADA</t>
  </si>
  <si>
    <t>CL 52 36 19</t>
  </si>
  <si>
    <t>fondecdi@outlook.com</t>
  </si>
  <si>
    <t>CARMENZA ALVARADO VARGAS</t>
  </si>
  <si>
    <t>FONDO DE EMPLEADOS DE VIGILANCIA PRIVADA DE ANTIOQUIA</t>
  </si>
  <si>
    <t>FONDEVIAN</t>
  </si>
  <si>
    <t>901-067-329-4</t>
  </si>
  <si>
    <t>CLL 62 49 35</t>
  </si>
  <si>
    <t>gerencia@fondevian.com</t>
  </si>
  <si>
    <t>NATALIA ANDREA VELEZ LOAIZA</t>
  </si>
  <si>
    <t>COOPERATIVA MULTISERVICIOS DE SANTANDER LTDA</t>
  </si>
  <si>
    <t>COOMULTISAN LTDA</t>
  </si>
  <si>
    <t>901-000-296-1</t>
  </si>
  <si>
    <t>CR 18 36 50 OFICINA 203 ED CINCUENTENARIO</t>
  </si>
  <si>
    <t>contabiliadad@coomultisan.com.co</t>
  </si>
  <si>
    <t>Delia Maria Nigrinis Cardenas</t>
  </si>
  <si>
    <t>COOPERATIVA DE LIDERAZGO SOCIAL COOPLIDERSOCIAL</t>
  </si>
  <si>
    <t>COOPLIDERSOCIAL</t>
  </si>
  <si>
    <t>901-043-540-9</t>
  </si>
  <si>
    <t>KR 3 # 11 - 32 OF 430</t>
  </si>
  <si>
    <t>gerencia@cooplidersocial.com</t>
  </si>
  <si>
    <t>ERICA BIBIANA MEJIA RICO</t>
  </si>
  <si>
    <t>COOPERATIVA MULTIACTIVA INVERSOES POR COLOMBIA</t>
  </si>
  <si>
    <t>COOPINVERSORES</t>
  </si>
  <si>
    <t>901-074-930-0</t>
  </si>
  <si>
    <t>AUT MEDELLIN KM 3 PUNTO 5 VIA BOGOTA SIBERIA TER T</t>
  </si>
  <si>
    <t>contacto@inversoresporcolombia.com</t>
  </si>
  <si>
    <t>LIZ BERNARDA LOPEZ ORTEGA</t>
  </si>
  <si>
    <t>FONDO DE EMPLEADOS DE MINERIA TEXAS COLOMBIA</t>
  </si>
  <si>
    <t>FONMITEX</t>
  </si>
  <si>
    <t>900-791-808-1</t>
  </si>
  <si>
    <t>CR 106 NO.105A-25 MZ17 BD85</t>
  </si>
  <si>
    <t>fonmitex@gmail.com</t>
  </si>
  <si>
    <t>MANUEL FERNANDO CASTELLANOS GUERRERO</t>
  </si>
  <si>
    <t>FONDO DE EMPLEADOS PROGRESAMOS</t>
  </si>
  <si>
    <t>F.E. PROGRESAMOS</t>
  </si>
  <si>
    <t>901-027-422-0</t>
  </si>
  <si>
    <t>CRA 43 44 60</t>
  </si>
  <si>
    <t>nruiz@celerix.com</t>
  </si>
  <si>
    <t>OSMAR OLMEDO MONTOYA ALZATE</t>
  </si>
  <si>
    <t>MADRE TIERRA COOPERATIVA AGROPECUARIA</t>
  </si>
  <si>
    <t>MATICA</t>
  </si>
  <si>
    <t>900-856-548-2</t>
  </si>
  <si>
    <t>CARRERA 10 56 - 40 OFC 309</t>
  </si>
  <si>
    <t>mtierraca@gmail.com</t>
  </si>
  <si>
    <t>DIEGO LUIS SANDOVAL GONZALEZ</t>
  </si>
  <si>
    <t>COOPERATIVA DE CONTADORES PUBLICOS ASOCIADOS LIMITADA</t>
  </si>
  <si>
    <t>FINANGROUP LTDA</t>
  </si>
  <si>
    <t>900-425-258-2</t>
  </si>
  <si>
    <t>CRA 9 # 9-8A APTO 502C</t>
  </si>
  <si>
    <t>finangroup@hotmail.com</t>
  </si>
  <si>
    <t>DIANA PAOLA CASTILLO URREA</t>
  </si>
  <si>
    <t>COOPERATIVA DE TRABAJO ASOCIADO CENTRO SUR C.T.A</t>
  </si>
  <si>
    <t>CENTRO SUR CTA</t>
  </si>
  <si>
    <t>900-766-962-2</t>
  </si>
  <si>
    <t>ctacentrosur@gmail.com</t>
  </si>
  <si>
    <t xml:space="preserve">GREGORIO LOSADA </t>
  </si>
  <si>
    <t>FONDO DE EMPLEADOS PUBLICOS ADMINISTRATIVOS DE LA UNIVERSIDAD NACIONAL DE COLOMBIA</t>
  </si>
  <si>
    <t>FODEPA</t>
  </si>
  <si>
    <t>901-049-714-0</t>
  </si>
  <si>
    <t>CRA 65 59A 110</t>
  </si>
  <si>
    <t>fodepa_med@unal.edu.co</t>
  </si>
  <si>
    <t>LADY BIBIANA URIBE TAMAYO</t>
  </si>
  <si>
    <t>FONDO DE EMPLEADOS Y PENSIONADOS DEL MAGISTERIO DEL ATLANTICO</t>
  </si>
  <si>
    <t>FONVIMA</t>
  </si>
  <si>
    <t>900-940-343-9</t>
  </si>
  <si>
    <t>CALLE 44 36-95</t>
  </si>
  <si>
    <t>fonvimaatlantico@gmail.com</t>
  </si>
  <si>
    <t>LUIS   EDGARDO LUQUE ECHEVERRIA</t>
  </si>
  <si>
    <t>COOPERATIVA COMERCIALIZADORA CAFE HUILA</t>
  </si>
  <si>
    <t>900-677-184-7</t>
  </si>
  <si>
    <t>KM 7 VIA SECADERO</t>
  </si>
  <si>
    <t>ECONOMIAS SOCIALES DEL COMUN</t>
  </si>
  <si>
    <t>ECOMUN</t>
  </si>
  <si>
    <t>901-094-540-7</t>
  </si>
  <si>
    <t>DIAGONAL 30 14 49</t>
  </si>
  <si>
    <t>facturacion@ecomun.com.co</t>
  </si>
  <si>
    <t>JUAN CAMILO LONDO?O RAMIREZ</t>
  </si>
  <si>
    <t>COOPERATIVA MULTIACTIVA DEL ORIENTE</t>
  </si>
  <si>
    <t>900-049-904-1</t>
  </si>
  <si>
    <t>CL 11 14 19</t>
  </si>
  <si>
    <t>grancoop2012@hotmail.com</t>
  </si>
  <si>
    <t>MARTHA YAMILE GOMEZ ROA</t>
  </si>
  <si>
    <t>FONDO DE EMPLEADOS DE TELEPERFORMANCE</t>
  </si>
  <si>
    <t>TP4U</t>
  </si>
  <si>
    <t>901-084-948-5</t>
  </si>
  <si>
    <t>CALLE 26 NO. 92-32 TORRE B, PISO 2</t>
  </si>
  <si>
    <t>gerenciatp4u@teleperformance.com</t>
  </si>
  <si>
    <t>PAOLA ANDREA PACHON CASTILLO</t>
  </si>
  <si>
    <t>COOPERATIVA MULTIACTIVA PARA LA VITALIDAD DEL ADULTO MAYOR</t>
  </si>
  <si>
    <t>VITAMCOOP</t>
  </si>
  <si>
    <t>901-101-456-7</t>
  </si>
  <si>
    <t>CL 39 NO. 41-131 OFI 304</t>
  </si>
  <si>
    <t>info@vitamcoop.org</t>
  </si>
  <si>
    <t>FABIAN PEREZ MONTA?O</t>
  </si>
  <si>
    <t>COOPERATIVA MULTIACTIVA ALIANZA PARA EL AGRO</t>
  </si>
  <si>
    <t>COOP ALAGRO</t>
  </si>
  <si>
    <t>901-078-799-1</t>
  </si>
  <si>
    <t>CL 62 44 78</t>
  </si>
  <si>
    <t>alagrocoop@gmail.com</t>
  </si>
  <si>
    <t>TATIANA GALVEZ QUINTERO</t>
  </si>
  <si>
    <t>FONDO DE EMPLEADOS DE AGUAS KPITAL</t>
  </si>
  <si>
    <t>FOEMPAKC</t>
  </si>
  <si>
    <t>900-853-387-1</t>
  </si>
  <si>
    <t>CL 10 V 6 EDIFICIO SAN JOSE</t>
  </si>
  <si>
    <t>gerencia@akc.con</t>
  </si>
  <si>
    <t>ZAYDA PIEDAD BASTOS JAIME</t>
  </si>
  <si>
    <t>FONDO NACIONAL DE EMPLEADOS DE LA IGLESIA MANANTIAL</t>
  </si>
  <si>
    <t>FEMANANTIAL</t>
  </si>
  <si>
    <t>901-083-068-4</t>
  </si>
  <si>
    <t>AV CL 17 80 A 50</t>
  </si>
  <si>
    <t>fe.manantial@manantial.com</t>
  </si>
  <si>
    <t>FREDY MAURICIO ROJAS MENDEZ</t>
  </si>
  <si>
    <t>COOPERATIVA MULTIACTIVA PROYECTAMOS CARIBE</t>
  </si>
  <si>
    <t>PROYECTAMOS CARIBE</t>
  </si>
  <si>
    <t>901-089-324-2</t>
  </si>
  <si>
    <t>CALLE 42 41 72 OF 5 P 1</t>
  </si>
  <si>
    <t>gerencia@proyectamoscaribe.com</t>
  </si>
  <si>
    <t>FONDO DE EMPLEADOS DEL GRUPO TAURO</t>
  </si>
  <si>
    <t>FONTAURO</t>
  </si>
  <si>
    <t>901-101-080-1</t>
  </si>
  <si>
    <t>CALLE 30 #12-95</t>
  </si>
  <si>
    <t>fondo@tauro.com.co</t>
  </si>
  <si>
    <t>MICHAEL STEVEN LOPEZ TATIS</t>
  </si>
  <si>
    <t>ASOCIACION MUTUAL PROSPERAR ASPROP</t>
  </si>
  <si>
    <t>ASPROP</t>
  </si>
  <si>
    <t>901-036-916-5</t>
  </si>
  <si>
    <t>CALLE 73 SUR NO. 80N-91</t>
  </si>
  <si>
    <t>mutual.asprop@gmail.com</t>
  </si>
  <si>
    <t>VICTOR JULIO DIMAS ACONCHA</t>
  </si>
  <si>
    <t>COOPERATIVA MULTIACTIVA CAPITAL DE PROGRESO</t>
  </si>
  <si>
    <t>CAPECOOP</t>
  </si>
  <si>
    <t>901-069-022-8</t>
  </si>
  <si>
    <t>CALLE 21 22 31 OF 206</t>
  </si>
  <si>
    <t>capecoop@hotmail.com</t>
  </si>
  <si>
    <t>JULIANA CARDONA PEREZ</t>
  </si>
  <si>
    <t>COOPERATIVA MULTIACTIVA DE ASOCIADOS DE AVANZA</t>
  </si>
  <si>
    <t>MULTIAVANZA</t>
  </si>
  <si>
    <t>901-131-005-7</t>
  </si>
  <si>
    <t>CARRERA 13 15 N 59</t>
  </si>
  <si>
    <t>multiavanza@avanza.coop</t>
  </si>
  <si>
    <t>FONDO DE EMPLEADOS LA SOBERANA</t>
  </si>
  <si>
    <t>HUELLAS FES</t>
  </si>
  <si>
    <t>901-100-217-9</t>
  </si>
  <si>
    <t>CR 57 74 80</t>
  </si>
  <si>
    <t>huellasfes.felasoberana@gmail.com</t>
  </si>
  <si>
    <t>NATHALY ALEJANDRA ARISTIZABAL ARISTIZABAL</t>
  </si>
  <si>
    <t>COOPERATIVA MULTIACTIVA COLOMBIANA DE BIENES Y SERVICIO</t>
  </si>
  <si>
    <t>COOPMULTICOL</t>
  </si>
  <si>
    <t>900-572-075-0</t>
  </si>
  <si>
    <t>CALLE 17 8-49 OFICINA 304</t>
  </si>
  <si>
    <t>coopmulticol13@hotmail.com</t>
  </si>
  <si>
    <t>COOPERATIVA MULTIACTIVA UNIDOS POR SANTANDER LTDA</t>
  </si>
  <si>
    <t>COOPUNISAN LTDA</t>
  </si>
  <si>
    <t>901-109-372-3</t>
  </si>
  <si>
    <t>CL 35 12 31 OF 204</t>
  </si>
  <si>
    <t>coopunidosltda@gmail.com</t>
  </si>
  <si>
    <t>MARTIN ALFONSO GELVEZ GUERRERO</t>
  </si>
  <si>
    <t>COOPERATIVA MULTIACTIVA ANDINA DE SERVICIOS DE COLOMBIA</t>
  </si>
  <si>
    <t>COOPANDINAC</t>
  </si>
  <si>
    <t>900-351-751-3</t>
  </si>
  <si>
    <t>CLL 17 10 29 L 105</t>
  </si>
  <si>
    <t>coopandinac@gmail.com</t>
  </si>
  <si>
    <t>CLAUDIA PATRICIA BELTRAN SILVA</t>
  </si>
  <si>
    <t>COOPERATIVA MULTIACTIVA MILSERVICIOS</t>
  </si>
  <si>
    <t>COOPMILSERVICIOS</t>
  </si>
  <si>
    <t>901-096-764-9</t>
  </si>
  <si>
    <t>CALLE 37 17 46</t>
  </si>
  <si>
    <t>gerencia@coopmilservicios.com</t>
  </si>
  <si>
    <t>MARIA ISABEL BASTO RINCON</t>
  </si>
  <si>
    <t>FONDO DE EMPLEADOS DE ALEXANDRA FARMS</t>
  </si>
  <si>
    <t>FONAF</t>
  </si>
  <si>
    <t>901-126-375-7</t>
  </si>
  <si>
    <t>VRD SAN JOSE NUEVO COLON</t>
  </si>
  <si>
    <t>gerencia@fondoalexandrafonaf.com.co</t>
  </si>
  <si>
    <t>COOPERATIVA MULTIACTIVA LA ESPIGA DE ARROZ DEL CASANARE</t>
  </si>
  <si>
    <t>COOMEAC</t>
  </si>
  <si>
    <t>900-791-097-1</t>
  </si>
  <si>
    <t>KM 4 VIA AGUAZUL YOPAL</t>
  </si>
  <si>
    <t>cooperativlaespigadearroz@gmail.com</t>
  </si>
  <si>
    <t>MISAEL TORRES ROJAS</t>
  </si>
  <si>
    <t>FONDO DE EMPLEADOS DE PISENDE</t>
  </si>
  <si>
    <t>FEMPIS</t>
  </si>
  <si>
    <t>901-095-486-1</t>
  </si>
  <si>
    <t>CR 58 65 224</t>
  </si>
  <si>
    <t>administracion@fempis.com</t>
  </si>
  <si>
    <t>DIANA ALEXANDRA JARAMILLO PEREZ</t>
  </si>
  <si>
    <t>C.O LIFE</t>
  </si>
  <si>
    <t>901-001-366-3</t>
  </si>
  <si>
    <t>gerencia@scolife.com</t>
  </si>
  <si>
    <t>ELIZABETH HERNANDEZ PUERTO</t>
  </si>
  <si>
    <t>GIGANTE</t>
  </si>
  <si>
    <t>UNION DE ENTIDADES DE ECONOMIA SOLIDARIA</t>
  </si>
  <si>
    <t>UNIONCOOP</t>
  </si>
  <si>
    <t>901-148-227-1</t>
  </si>
  <si>
    <t>CR 63 49 A ED CAMACOL OF 408</t>
  </si>
  <si>
    <t>unioneconomiasolidaria@gmail.com</t>
  </si>
  <si>
    <t>JUAN CARLOS SEGURA GOMEZ</t>
  </si>
  <si>
    <t>COOPERATIVA MULTIACTIVA PARA EL APOYO FAMILIAR</t>
  </si>
  <si>
    <t>COOPFAMIAGRO</t>
  </si>
  <si>
    <t>901-023-365-0</t>
  </si>
  <si>
    <t>CALLE 20 9 36</t>
  </si>
  <si>
    <t>facturacion@coopfamiagro.com</t>
  </si>
  <si>
    <t>DANIEL ALFONSO TREJOS MEZA</t>
  </si>
  <si>
    <t>FONDO DE EMPLEADOS MASSER</t>
  </si>
  <si>
    <t>FONMASS</t>
  </si>
  <si>
    <t>901-125-647-0</t>
  </si>
  <si>
    <t>CALLE 94 NO. 51B 43 OF 405</t>
  </si>
  <si>
    <t>fonmass@masser.com.co</t>
  </si>
  <si>
    <t>JOSE DAVID DE LIMA ARANGO</t>
  </si>
  <si>
    <t>F.E. CADENA Y SUS FILIALES</t>
  </si>
  <si>
    <t>SEMILLAS FEC</t>
  </si>
  <si>
    <t>901-144-070-2</t>
  </si>
  <si>
    <t>CRR 50 97A SUR 150</t>
  </si>
  <si>
    <t>carolina.tobon@cadena.com.co</t>
  </si>
  <si>
    <t>CAROLINA TOBON ZAPATA</t>
  </si>
  <si>
    <t>FONDO DE EMPLEADOS DE ILUMNO COLOMBIA</t>
  </si>
  <si>
    <t>FONEICO</t>
  </si>
  <si>
    <t>901-173-487-3</t>
  </si>
  <si>
    <t>info@foneico.com</t>
  </si>
  <si>
    <t>JUAN MANUEL CASTILLO GARAY</t>
  </si>
  <si>
    <t>COOPERATIVA COOPATRIA</t>
  </si>
  <si>
    <t>COOPATRIA</t>
  </si>
  <si>
    <t>901-012-171-1</t>
  </si>
  <si>
    <t>AV CALLE 19 5 30</t>
  </si>
  <si>
    <t>coopatria.info@gmail.com</t>
  </si>
  <si>
    <t>COOPERATIVA CULTURAL ARTECOOP</t>
  </si>
  <si>
    <t>ARTECOOP</t>
  </si>
  <si>
    <t>900-320-588-6</t>
  </si>
  <si>
    <t>CRA 10 44-38 MARAYA</t>
  </si>
  <si>
    <t>artecoopcolombia@gmail.com</t>
  </si>
  <si>
    <t>JUANA MILENA ARANGO VACARES</t>
  </si>
  <si>
    <t>COOPERARTIVA DE APORTE Y CREDITO CONFEPAZ LTDA</t>
  </si>
  <si>
    <t>CONFEPAZ LTDA</t>
  </si>
  <si>
    <t>901-147-408-1</t>
  </si>
  <si>
    <t>CRA 18 36 64 OFI 213</t>
  </si>
  <si>
    <t>confepazltda@gmail.com</t>
  </si>
  <si>
    <t>JOSE LUIS CHACON RIOS</t>
  </si>
  <si>
    <t>COOPERATIVA MULTIACTIVA DE SOLUCIONES Y APORTES SOLIDARIOS</t>
  </si>
  <si>
    <t>SYASCOOP</t>
  </si>
  <si>
    <t>901-181-206-4</t>
  </si>
  <si>
    <t>CALLE 38 NO 41 39 OF 203</t>
  </si>
  <si>
    <t>syascoop@gmail.com</t>
  </si>
  <si>
    <t>JOSE LUIS ROJAS RIVERA</t>
  </si>
  <si>
    <t>FONDO DE EMPLEADOS DE STF GROUP</t>
  </si>
  <si>
    <t>STUFONDO</t>
  </si>
  <si>
    <t>901-112-909-9</t>
  </si>
  <si>
    <t>CARRERA 34 10 581</t>
  </si>
  <si>
    <t>FONDO DE EMPLEADOS DE CCM INGENIERIA</t>
  </si>
  <si>
    <t>900-093-202-4</t>
  </si>
  <si>
    <t>CRA 23 # 13-203</t>
  </si>
  <si>
    <t>gloriasanchezsergio@hotmail.com</t>
  </si>
  <si>
    <t>FONDO DE EMPLEADOS DE AYURA MOTOR S.A.</t>
  </si>
  <si>
    <t>FONDEAYURA</t>
  </si>
  <si>
    <t>901-071-036-7</t>
  </si>
  <si>
    <t>CRR 48 26 SUR 27</t>
  </si>
  <si>
    <t>contabilidad@ayuramotor.com.co</t>
  </si>
  <si>
    <t>VALENTINA MEJIA MEJIA</t>
  </si>
  <si>
    <t>FONDO DE EMPLEADOS DOCENTES DE LA UNIVERSIDAD DE CORDOBA</t>
  </si>
  <si>
    <t>FONEDUCOR</t>
  </si>
  <si>
    <t>900-834-726-2</t>
  </si>
  <si>
    <t>CALLE 67 3 113</t>
  </si>
  <si>
    <t>foneducor2016@gmail.com</t>
  </si>
  <si>
    <t>WILLINTON ELIECER PINEDA MONTIEL</t>
  </si>
  <si>
    <t>FONDO DE EMPLEADOS FECOMPLE</t>
  </si>
  <si>
    <t>FECOMPLE</t>
  </si>
  <si>
    <t>901-163-524-5</t>
  </si>
  <si>
    <t>CRA 43 B 16 95 PISO 4</t>
  </si>
  <si>
    <t>erika.sanchez@fecomple.com</t>
  </si>
  <si>
    <t>MARIA LUISA ISAZA RUIZ</t>
  </si>
  <si>
    <t>COOPERATIVA MULTIACTIVA SOCIAL MAYORISTA LTDA</t>
  </si>
  <si>
    <t>SOCIALCOOPP</t>
  </si>
  <si>
    <t>900-912-935-1</t>
  </si>
  <si>
    <t>CRA 33 16 69</t>
  </si>
  <si>
    <t>social.coop.ltda@gmail.com</t>
  </si>
  <si>
    <t>EMMA LIGIA GARCIA LOPEZ</t>
  </si>
  <si>
    <t>PRECOOPERATIVA DISTRIBUIDORA DE MEICAMENTOS Y ARTICULOSDE LA SALUD HUMANA</t>
  </si>
  <si>
    <t>DISMEDICOOP</t>
  </si>
  <si>
    <t>900-728-078-4</t>
  </si>
  <si>
    <t>CR 8A #18A 40</t>
  </si>
  <si>
    <t>dismedicoopltda@gmail.com</t>
  </si>
  <si>
    <t>LUZ ANYELA DUSSAN CASTA?EDA</t>
  </si>
  <si>
    <t>COOPERATIVA AGRICOLA Y CAFETERA SAN JERONIMO</t>
  </si>
  <si>
    <t>COOFESAN</t>
  </si>
  <si>
    <t>901-158-901-9</t>
  </si>
  <si>
    <t>CR 6 #2 - 65</t>
  </si>
  <si>
    <t>trimariscal@hotmail.com</t>
  </si>
  <si>
    <t>SEBASTIAN ARISTIZABAL GOMEZ</t>
  </si>
  <si>
    <t>ASESORIAS DE EMPRESAS SOLIDARIAS</t>
  </si>
  <si>
    <t>ASESOL</t>
  </si>
  <si>
    <t>830-104-527-8</t>
  </si>
  <si>
    <t>CR 46 NO 22B-20 OF 313</t>
  </si>
  <si>
    <t>asesorias.especializadas@yahoo.es</t>
  </si>
  <si>
    <t>ROBINSON HERVEY ARBELAEZ MARQUEZ</t>
  </si>
  <si>
    <t>COOPERATIVA DE TRABAJO ASOCIADO PROYECCION PROFESIONAL</t>
  </si>
  <si>
    <t>PROYECCION PROFESIONAL</t>
  </si>
  <si>
    <t>901-090-741-2</t>
  </si>
  <si>
    <t>CL 74 20 C 4 P 6</t>
  </si>
  <si>
    <t>facturacionelectronica@ctapp.com.co</t>
  </si>
  <si>
    <t>ETILIO ALBERTO GARCIA LONDO?O</t>
  </si>
  <si>
    <t>FONDO DE EMPLEADOS CARTAMA AVOHASS</t>
  </si>
  <si>
    <t>901-202-289-7</t>
  </si>
  <si>
    <t>CARRERA 33 7 41 IN 402</t>
  </si>
  <si>
    <t>egonzalez@cartama.com</t>
  </si>
  <si>
    <t>ELIZABETH GONZALEZ RESTREPO</t>
  </si>
  <si>
    <t>MUNDO AGRICOLA SUR PRECOOPERATIVA</t>
  </si>
  <si>
    <t>MAS PRECOOPERATIVA</t>
  </si>
  <si>
    <t>901-040-666-4</t>
  </si>
  <si>
    <t>CR 28 27 05</t>
  </si>
  <si>
    <t>darlely@hotmail.com</t>
  </si>
  <si>
    <t>NANCY LIGIA MU?Z GUTIERREZ</t>
  </si>
  <si>
    <t>COOPERATIVA MULTIACTIVA DE ABOGADOS DEL EJE CAFETERO</t>
  </si>
  <si>
    <t>COABEC</t>
  </si>
  <si>
    <t>900-866-975-7</t>
  </si>
  <si>
    <t>CALLE 20 NRO. 22 14 OFICINA 308</t>
  </si>
  <si>
    <t>coabecm@gmail.com</t>
  </si>
  <si>
    <t>ADRIANA VILLADA ELORZA</t>
  </si>
  <si>
    <t>PRECOOPERATIVA MULTIACTIVA DE INVERSIONES Y SERVICIOS COOPASESORIAS JEREZ LUNA</t>
  </si>
  <si>
    <t>COASEJEL</t>
  </si>
  <si>
    <t>901-051-017-1</t>
  </si>
  <si>
    <t>CALLE 103 # 13 - 31 TORRE 1 APT 504</t>
  </si>
  <si>
    <t>coasejel@outlook.com</t>
  </si>
  <si>
    <t>FONDO DE EMPLEADO DEL  SECTOR TURISTICO Y HOTELERO DE COLOMBIA</t>
  </si>
  <si>
    <t>FONDEHOCAR</t>
  </si>
  <si>
    <t>900-328-587-5</t>
  </si>
  <si>
    <t>CRA 1A NO 2-87 BOCAGRANDE</t>
  </si>
  <si>
    <t>fondehocar@hotelcaribe.com</t>
  </si>
  <si>
    <t>FRANCIS LILIANA DIAZ CESPEDES</t>
  </si>
  <si>
    <t>FONCONSTRUIMOS</t>
  </si>
  <si>
    <t>901-217-197-3</t>
  </si>
  <si>
    <t>CRA 43B 16 41 OF 1501 ED STAFF</t>
  </si>
  <si>
    <t>gerencia@fonconstruimos.com.co</t>
  </si>
  <si>
    <t>CLAUDIA SIRLEY CASTANO VARGAS</t>
  </si>
  <si>
    <t>COOPERATIVA MULTIACTIVA CRECREMOS DE LA COSTA</t>
  </si>
  <si>
    <t>COOPCRECOSTA</t>
  </si>
  <si>
    <t>901-231-984-1</t>
  </si>
  <si>
    <t>CL 39 43-141 LOC 1</t>
  </si>
  <si>
    <t>coopcrecosta@gmail.com</t>
  </si>
  <si>
    <t>MARTHA CATALINA VARON CASTA?O</t>
  </si>
  <si>
    <t>COOPERATIVA MULTIACTIVA LAVID</t>
  </si>
  <si>
    <t>COLAVID</t>
  </si>
  <si>
    <t>901-019-107-1</t>
  </si>
  <si>
    <t>lavidcooperativa@hotmail.com</t>
  </si>
  <si>
    <t>JUAN MIGUEL FIGUEROA ANGULO</t>
  </si>
  <si>
    <t>SOLUCIONES LABORALES INTEGRADAS COOPERATIVA DE TRABAJO ASOCIADO</t>
  </si>
  <si>
    <t>SOLUCIOENES LABORARALES INTEGRADAS</t>
  </si>
  <si>
    <t>901-192-056-3</t>
  </si>
  <si>
    <t>CRA 7 N O 17-01 OF 732</t>
  </si>
  <si>
    <t>dorab.rozo@lsc.com.co</t>
  </si>
  <si>
    <t>DORA BEATRIZ RODRIGUEZ ZOQUE</t>
  </si>
  <si>
    <t>COOPROPIEDAD LTDA</t>
  </si>
  <si>
    <t>901-056-800-5</t>
  </si>
  <si>
    <t>CR 27 34 44 OF 202</t>
  </si>
  <si>
    <t>mutual.coopropiedad@gmail.com</t>
  </si>
  <si>
    <t>COOPERATIVA MULTIACTIVA DE PROFESIONALES DEL NORTE.</t>
  </si>
  <si>
    <t>COOMULPRONORTE</t>
  </si>
  <si>
    <t>900-742-444-5</t>
  </si>
  <si>
    <t>AV 4 E 6 49 OF 108 ED CENTRO JURIDICO URB SAYAGO</t>
  </si>
  <si>
    <t>ufpsram@hotmail.com</t>
  </si>
  <si>
    <t>RAMON DAVID QUINTERO VARELA</t>
  </si>
  <si>
    <t>FONDO DE EMPLEADOS DE REDES HUMANAS</t>
  </si>
  <si>
    <t>FONREDES</t>
  </si>
  <si>
    <t>900-553-837-5</t>
  </si>
  <si>
    <t>CRA 48 95 72</t>
  </si>
  <si>
    <t>fonredes@redeshumanas.com</t>
  </si>
  <si>
    <t>JAMES ARANGO POSADA</t>
  </si>
  <si>
    <t>COOPERATIVA MULTIACTIVA PRESTADORA DE SERVICIOS DE CREDITOS POR LIBRANZA</t>
  </si>
  <si>
    <t>COOMABAG</t>
  </si>
  <si>
    <t>900-953-139-9</t>
  </si>
  <si>
    <t>CONJUNTO CERRADO CITARINGA - MZA E CASA 30</t>
  </si>
  <si>
    <t>coomabag@gmail.com</t>
  </si>
  <si>
    <t>Adriana Barragan Garcia</t>
  </si>
  <si>
    <t>COOPERATIVA MULTIACTIVA DE APOYO A LA FAMILIA Y FOMENTO A LA  MICROEMPRESA</t>
  </si>
  <si>
    <t>COOPFOMENTO</t>
  </si>
  <si>
    <t>900-518-456-4</t>
  </si>
  <si>
    <t>CARRERA 23 # 20-59 OF 206</t>
  </si>
  <si>
    <t>gracoh7@hotmail.com</t>
  </si>
  <si>
    <t>JORGE MAURICIO GRACIA PARRA</t>
  </si>
  <si>
    <t>COOPERATIVA MULTIACTIVA DE SERVICIOS INTEGRALES FUNERAL HOME</t>
  </si>
  <si>
    <t>FUNERAL HOME</t>
  </si>
  <si>
    <t>901-208-403-8</t>
  </si>
  <si>
    <t>CL 44 67 A 55 PI 3</t>
  </si>
  <si>
    <t>cooposoli_contabilidad@hotmail.com</t>
  </si>
  <si>
    <t>FLEANCE VELASQUEZ MANCIPE</t>
  </si>
  <si>
    <t>FONDO DE EMPLEADOS DEL MINISTERIO DE DEFENSA NACIONAL</t>
  </si>
  <si>
    <t>FEDEFENSA</t>
  </si>
  <si>
    <t>901-007-320-2</t>
  </si>
  <si>
    <t>MINISTERIO DE DEFENSA</t>
  </si>
  <si>
    <t>MARIA CONSUELO VELANDIA VELANDIA</t>
  </si>
  <si>
    <t>COOPERATIVA MULTIACTIVA LAGUMED</t>
  </si>
  <si>
    <t>LAGUMED</t>
  </si>
  <si>
    <t>901-217-726-1</t>
  </si>
  <si>
    <t>CL 37 # 43 - 164 LOCAL 207</t>
  </si>
  <si>
    <t>lagumed.sf@gmail.com</t>
  </si>
  <si>
    <t>EDUARDO ENRIQUE LAGUNA MEDINA</t>
  </si>
  <si>
    <t>FONDO DE EMPLEADOS DE EXCO COLOMBIANA S.A.</t>
  </si>
  <si>
    <t>FONDEXCO</t>
  </si>
  <si>
    <t>816-003-191-2</t>
  </si>
  <si>
    <t>KM 11 VIA CERRITOS</t>
  </si>
  <si>
    <t>agaviria@exco.com.co</t>
  </si>
  <si>
    <t xml:space="preserve">ADRIANA LUCIA GAVIRIA </t>
  </si>
  <si>
    <t>FONDO DE EMPLEADOS DE INDUSTRIAS VEGA NATIPAN</t>
  </si>
  <si>
    <t>FONATEN</t>
  </si>
  <si>
    <t>901-238-259-1</t>
  </si>
  <si>
    <t>CRA 42B # 21C - 235</t>
  </si>
  <si>
    <t>fonaten@natipan.com.co</t>
  </si>
  <si>
    <t>JUAN CARLOS RENDON VELEZ</t>
  </si>
  <si>
    <t>FONDO DE EMPLEADOS DE LA SOCIEDAD DEL COLEGIO ALEMAN BARRANQUILLA</t>
  </si>
  <si>
    <t>FESCABA</t>
  </si>
  <si>
    <t>800-187-770-8</t>
  </si>
  <si>
    <t>CRA 46 VIA AL MAR POSTE 89</t>
  </si>
  <si>
    <t>fondodeempleados@colegioaleman.edu.co</t>
  </si>
  <si>
    <t>LOURDES CRISTINA GARCIA QUINTERO</t>
  </si>
  <si>
    <t>ASOCIACION MUTUAL COOPERACION FAMILIAR DE ANTIOQUIA</t>
  </si>
  <si>
    <t>COMUFA</t>
  </si>
  <si>
    <t>901-169-890-3</t>
  </si>
  <si>
    <t>CRA 51 D 60 64</t>
  </si>
  <si>
    <t>comufa@hotmail.com</t>
  </si>
  <si>
    <t>COOPERATIVA DE APORTE Y CREDITO CREDISEGURIDAD</t>
  </si>
  <si>
    <t>CREDI SEGURIDAD</t>
  </si>
  <si>
    <t>901-194-561-0</t>
  </si>
  <si>
    <t>CL 19 3 A 37 OF 203</t>
  </si>
  <si>
    <t>crediseguridad@gmail.com</t>
  </si>
  <si>
    <t>CRISTINA ZAMUDIO SALAZAR</t>
  </si>
  <si>
    <t>ADMINISTRACION PUBLICA COOPERATIVA DE AGUA POTABLE Y SANEAMIENTO BASICO DE CUMBITARA</t>
  </si>
  <si>
    <t>EMPOCUMBITARA</t>
  </si>
  <si>
    <t>900-424-760-4</t>
  </si>
  <si>
    <t>CUMBITARA</t>
  </si>
  <si>
    <t>CARRERA 5 3 55</t>
  </si>
  <si>
    <t>empocumbitara@gmail.com</t>
  </si>
  <si>
    <t>LUSSIANI DANIEL ARIAS BASTIDAS</t>
  </si>
  <si>
    <t>EL FONDO DE EMPLEADOS DE LOS TRABAJADORES Y PENSIONADOS DE ECOPETROL S.A.</t>
  </si>
  <si>
    <t>CAVIPETROL</t>
  </si>
  <si>
    <t>860-006-773-2</t>
  </si>
  <si>
    <t>CARRERA 13 NO 37 43</t>
  </si>
  <si>
    <t>cavipetrol@cavipetrol.com</t>
  </si>
  <si>
    <t>LUIS FERNANDO ARIAS ARCINIEGAS</t>
  </si>
  <si>
    <t>FONDO DE EMPLEADOS APOYAR AYC</t>
  </si>
  <si>
    <t>FDE APOYAR AYC</t>
  </si>
  <si>
    <t>901-234-543-0</t>
  </si>
  <si>
    <t>CLL 106 54 73 OF 601</t>
  </si>
  <si>
    <t>contador2@goldrh.com.co</t>
  </si>
  <si>
    <t>JAIME ABRAHAM NUDELMAN GOLDSTEIN</t>
  </si>
  <si>
    <t>COOPERATIVA MULTIACTIVA DE APORTES Y CREDITOS ABELLO MORALES</t>
  </si>
  <si>
    <t>COOMACREAM</t>
  </si>
  <si>
    <t>901-102-690-9</t>
  </si>
  <si>
    <t>CHIMICHAGUA</t>
  </si>
  <si>
    <t>CARRERA  5 #  7 - 14</t>
  </si>
  <si>
    <t>coomacream@gmail.com</t>
  </si>
  <si>
    <t>Mary Luz Morales Abello de</t>
  </si>
  <si>
    <t>COOPERATIVA MULTIACTIVA PARA EL DESARROLLO DE PROYECTOS FAMILIARES</t>
  </si>
  <si>
    <t>COODEPFA</t>
  </si>
  <si>
    <t>901-184-773-2</t>
  </si>
  <si>
    <t>CALLE 25 NO 22-23 OF.505</t>
  </si>
  <si>
    <t>coopandina@gmail.com</t>
  </si>
  <si>
    <t>DONEY LOPEZ LOPEZ</t>
  </si>
  <si>
    <t>COOPERATIVA MULTIACTIVA DE OPERACIONES Y SERVICIOS AVALES</t>
  </si>
  <si>
    <t>ACTIVAL</t>
  </si>
  <si>
    <t>824-003-473-3</t>
  </si>
  <si>
    <t>AV PROVIDENCIA CENTRO COMERCIAL NEW POINT LC 230</t>
  </si>
  <si>
    <t>info@actival.co</t>
  </si>
  <si>
    <t>JOSE GUILLERMO OROZCO AMAYA</t>
  </si>
  <si>
    <t>INSTITUCION AUXILIAR COOPERATIVA DE LOS SERVICIOS DE COEDUCADORES BOYACA</t>
  </si>
  <si>
    <t>IASCEBOY</t>
  </si>
  <si>
    <t>900-970-200-2</t>
  </si>
  <si>
    <t>centrorecreacional@coeducadores.coop</t>
  </si>
  <si>
    <t>MONICA ISABEL FORERO GOMEZ</t>
  </si>
  <si>
    <t>COOPERATIVA  DE RECLICLADORES DE LA COSTA NORTE</t>
  </si>
  <si>
    <t>CORECINORTE</t>
  </si>
  <si>
    <t>901-104-658-1</t>
  </si>
  <si>
    <t>CALLE 38 NRO 8 - 102</t>
  </si>
  <si>
    <t>metalesjj2017@gmail.com</t>
  </si>
  <si>
    <t>JABIB ELIAS MARTINEZ HERNANDEZ</t>
  </si>
  <si>
    <t>COOPERATIVA MULTIACTIVA CELTEC</t>
  </si>
  <si>
    <t>COOPCELTEC</t>
  </si>
  <si>
    <t>901-092-504-2</t>
  </si>
  <si>
    <t>AV CALLE 8 SUR 36-26</t>
  </si>
  <si>
    <t>ventasceltec@gmail.com</t>
  </si>
  <si>
    <t>RAFAEL SANTACRUZ GUE</t>
  </si>
  <si>
    <t>COOPERATIVA MULTIACTIVA SINUANA</t>
  </si>
  <si>
    <t>COOPSINUANA</t>
  </si>
  <si>
    <t>900-182-374-4</t>
  </si>
  <si>
    <t>SURICENTRO C036</t>
  </si>
  <si>
    <t>cooperativacoopsinuana@gmail.com</t>
  </si>
  <si>
    <t>ARMANDO MANUEL SEVILLA TOBIO</t>
  </si>
  <si>
    <t>FONDO DE EMPLEADOS AMPLIO DE LA UNIVERSIDAD INDUSTRIAL DE SANTANDER</t>
  </si>
  <si>
    <t>FEUIS</t>
  </si>
  <si>
    <t>901-191-933-3</t>
  </si>
  <si>
    <t>CR 27 CLL 9 ED BIENESTAR PRO UIS</t>
  </si>
  <si>
    <t>feuis@uis.edu.co</t>
  </si>
  <si>
    <t>DEICY JIMENA SOLANO BARRIOS</t>
  </si>
  <si>
    <t>FONDO DE EMPLEADOS DE LA ADMINISTRACION DE IMPUESTOS DE SINCELEJO</t>
  </si>
  <si>
    <t>FEDIASIN</t>
  </si>
  <si>
    <t>823-001-886-9</t>
  </si>
  <si>
    <t>CALLE 23 # 18-77</t>
  </si>
  <si>
    <t>mgonzaleze@dian.gov.co</t>
  </si>
  <si>
    <t>MARGARITA MARIA GONZALEZ ESCOBAR</t>
  </si>
  <si>
    <t>SERMICOOP</t>
  </si>
  <si>
    <t>901-000-538-9</t>
  </si>
  <si>
    <t>CARRERA 2 CALLE 11 ESQ. P. 3 OFICINA 311</t>
  </si>
  <si>
    <t>sermicoop@hotmail.com</t>
  </si>
  <si>
    <t>FRANCISCO ANTONIO BRAVO LOPEZ</t>
  </si>
  <si>
    <t>FONDO DE EMPLEADOS DE VILLAHERMOSA</t>
  </si>
  <si>
    <t>FONDEVI</t>
  </si>
  <si>
    <t>901-082-309-1</t>
  </si>
  <si>
    <t>TV 25 31 116</t>
  </si>
  <si>
    <t>fondevi20@gmail.com</t>
  </si>
  <si>
    <t>HECTOR FABIO SALAS ORDO?EZ</t>
  </si>
  <si>
    <t>FONDO DE EMPLEADOS DE PROSEGUR</t>
  </si>
  <si>
    <t>FEPROCOL</t>
  </si>
  <si>
    <t>900-584-100-9</t>
  </si>
  <si>
    <t>CL 17 68B 68</t>
  </si>
  <si>
    <t>servicio.fondo@feprocol.com</t>
  </si>
  <si>
    <t>ALEXANDRA HERNANDEZ ROMERO</t>
  </si>
  <si>
    <t>COOPERATIVA AGROPECUARIA DE RAGONVALIA</t>
  </si>
  <si>
    <t>COAGRONVALIA</t>
  </si>
  <si>
    <t>807-008-542-4</t>
  </si>
  <si>
    <t>LOTE COAGRONVALIA VDA. SANTA BARBARA</t>
  </si>
  <si>
    <t>coagronvalia@yahoo.es</t>
  </si>
  <si>
    <t>JOSE GABRIEL RUBIO GUEVARA</t>
  </si>
  <si>
    <t>FONDO DE EMPLEADOS FRIGORIFICO RIO FRIO</t>
  </si>
  <si>
    <t>FONEUN</t>
  </si>
  <si>
    <t>900-967-237-3</t>
  </si>
  <si>
    <t>VIA CORREDOR RIO FRIO CL 210 9 631</t>
  </si>
  <si>
    <t>fondoempleadoscolbeef@gmail.com</t>
  </si>
  <si>
    <t>MARIA MERCEDES MAYORGA ROJAS</t>
  </si>
  <si>
    <t>901-159-723-9</t>
  </si>
  <si>
    <t>CR 60 SUR NRO 43A 77</t>
  </si>
  <si>
    <t>sonadores@mic.com.co</t>
  </si>
  <si>
    <t>AMPARO EUGENIA ESCOBAR ARENAS</t>
  </si>
  <si>
    <t>COOPERATIVA MULTIACTIVA FAMILIAMA</t>
  </si>
  <si>
    <t>COOPFAMILIAMA</t>
  </si>
  <si>
    <t>900-960-917-1</t>
  </si>
  <si>
    <t>CALLE 39 F BIS SUR 34 D 70</t>
  </si>
  <si>
    <t>coopfamiliama@hotmail.com</t>
  </si>
  <si>
    <t>EDITH MARCELA GONZALEZ CARRILLO</t>
  </si>
  <si>
    <t>ALTOGRANDE COOPERATIVA AGROTURISTICA CHOACHI</t>
  </si>
  <si>
    <t>ALTOGRANDE</t>
  </si>
  <si>
    <t>901-132-110-7</t>
  </si>
  <si>
    <t>VDA PROTEROGRANDE CHOACHI CUNDINAMARCA</t>
  </si>
  <si>
    <t>coopchoachialtogrande@gmail.com</t>
  </si>
  <si>
    <t>FONDO DE EMPLEADOS DE LA CONTRALORIA GENERAL DE LA REPUBLICA SECCIONAL TOLIMA</t>
  </si>
  <si>
    <t>FECOGRESTOL</t>
  </si>
  <si>
    <t>809-005-050-6</t>
  </si>
  <si>
    <t>CALLE 14 3 A 34</t>
  </si>
  <si>
    <t>fecogrestol@gmail.com</t>
  </si>
  <si>
    <t>SONIA ASTRID MU?OZ MORA</t>
  </si>
  <si>
    <t>COOPERATIVA DE APORTE Y CREDITO APOYANDO TU FUTURO LTDA</t>
  </si>
  <si>
    <t>APOYANDO TU FUTURO</t>
  </si>
  <si>
    <t>901-234-268-1</t>
  </si>
  <si>
    <t>apoyandotufuturo@gmail.com</t>
  </si>
  <si>
    <t>CAROLAY ARGUELLO MENDEZ</t>
  </si>
  <si>
    <t>COOPERATIVA VELMO</t>
  </si>
  <si>
    <t>COOPVELMO</t>
  </si>
  <si>
    <t>901-212-524-6</t>
  </si>
  <si>
    <t>CL 21 22 35</t>
  </si>
  <si>
    <t>coopvelmo@gmail.com</t>
  </si>
  <si>
    <t>SOANY BEATRIZ MONTOYA DUQUE</t>
  </si>
  <si>
    <t>COOPERATIVA INTEGRAL DE PRODUCTORES DE HORTALIZAS Y FRUTAS</t>
  </si>
  <si>
    <t>COOINPROSAM</t>
  </si>
  <si>
    <t>900-429-966-7</t>
  </si>
  <si>
    <t>PARQUE PRINCIPAL</t>
  </si>
  <si>
    <t>MELVA DILIAN MELO CERON</t>
  </si>
  <si>
    <t>FONDENAR</t>
  </si>
  <si>
    <t>900-451-228-1</t>
  </si>
  <si>
    <t>CALLE 13 48-05 CONJUNTO PRADO VERDE</t>
  </si>
  <si>
    <t>fondeunar@gmail.com</t>
  </si>
  <si>
    <t>HAROLD HERNAN SANTACRUZ DELGADO</t>
  </si>
  <si>
    <t>FONDO DE EMPLEADOS PUBLICOS DEL DEPARTAMENTO DEL CAUCA</t>
  </si>
  <si>
    <t>FONDECA</t>
  </si>
  <si>
    <t>900-449-780-1</t>
  </si>
  <si>
    <t>CL 4  CR 7 ESQ EDIFICIO GOBERNACION ED-3</t>
  </si>
  <si>
    <t>fondoempleadoscauca@gmail.com</t>
  </si>
  <si>
    <t>JAIME ALBERTO DORADO ZUNIIGA</t>
  </si>
  <si>
    <t>COOPERATIVA MULTIACTIVA ACORDEMUS</t>
  </si>
  <si>
    <t>COOACORDEMUS</t>
  </si>
  <si>
    <t>900-752-014-4</t>
  </si>
  <si>
    <t>CR 8 # 8-29</t>
  </si>
  <si>
    <t>coopacordemus@gmial.com</t>
  </si>
  <si>
    <t>MARINO ANDRES ARBOLEDA VELASQUEZ</t>
  </si>
  <si>
    <t>ASOCIACION MUTUAL DE AHORRO Y CREDITO EMPRESARIAL SOLIDARIO - MACRES</t>
  </si>
  <si>
    <t>MACRES</t>
  </si>
  <si>
    <t>901-253-693-8</t>
  </si>
  <si>
    <t>CLL11 A CR 33 ESQ LA ARURORA</t>
  </si>
  <si>
    <t>mutualmacres@gmail.com</t>
  </si>
  <si>
    <t>Juan Pablo Delgado Guzman</t>
  </si>
  <si>
    <t>FONDO DE EMPLEADOS DE KOBA COLOMBIA</t>
  </si>
  <si>
    <t>FONKOBA</t>
  </si>
  <si>
    <t>901-281-483-7</t>
  </si>
  <si>
    <t>KM 1.5 VIA CERRITO LA FLORIDA PQ ZOL FUNZA</t>
  </si>
  <si>
    <t>johana.sanchez@fondtodos.com</t>
  </si>
  <si>
    <t>YENIR DEL CARMEN ACEVEDO ORTEGA</t>
  </si>
  <si>
    <t>COOPERATIVA MULTIACTIVA DE SERVICIOS Y ASESORIAS JURIDICAS</t>
  </si>
  <si>
    <t>COOPJURIDICA</t>
  </si>
  <si>
    <t>901-291-837-3</t>
  </si>
  <si>
    <t>CALLE 10  # 3-60</t>
  </si>
  <si>
    <t>coopjuridica1@hotmail.com</t>
  </si>
  <si>
    <t>BRIGITTE VARGAS ALOMIAS</t>
  </si>
  <si>
    <t>COOPERATIVA MULTIACTIVA DE LOS COMUNES</t>
  </si>
  <si>
    <t>COOMULNES</t>
  </si>
  <si>
    <t>901-182-035-6</t>
  </si>
  <si>
    <t>CR 30 14 51</t>
  </si>
  <si>
    <t>cooperativacoomunes@gmail.com</t>
  </si>
  <si>
    <t>JONATHAN SIERRA SALINAS</t>
  </si>
  <si>
    <t>FONDO DE EMPLEADOS DEL GRUPO AUTAMA</t>
  </si>
  <si>
    <t>FEMAUTO</t>
  </si>
  <si>
    <t>900-176-721-2</t>
  </si>
  <si>
    <t>AV 3N 60N 65</t>
  </si>
  <si>
    <t>femauto@grupoautama.com</t>
  </si>
  <si>
    <t>HECTOR FABIO TORO MESA</t>
  </si>
  <si>
    <t>COOPERATIVA MULTIACTIVA DE CAFICULTORES UNIDOS DE COLOMBIA</t>
  </si>
  <si>
    <t>CAFEUCOL</t>
  </si>
  <si>
    <t>901-302-387-1</t>
  </si>
  <si>
    <t>CALLE 21 23 05 LOCAL 2 SECTOR BOYACA</t>
  </si>
  <si>
    <t>cafeucol@gmail.com</t>
  </si>
  <si>
    <t>ELKIN DE JESUS BEDOYA VELEZ</t>
  </si>
  <si>
    <t>COOPERATIVA DE VIAS DE RIOBLANCO</t>
  </si>
  <si>
    <t>COOVIASRIO APC</t>
  </si>
  <si>
    <t>901-220-840-2</t>
  </si>
  <si>
    <t>RIOBLANCO</t>
  </si>
  <si>
    <t>CALLE 1 # 4 -19 BRR BELLO HORIZONTE</t>
  </si>
  <si>
    <t>contabilidad@cooviasrioapc.com</t>
  </si>
  <si>
    <t>YEIMY DANIELA GARCIA GUERRERO</t>
  </si>
  <si>
    <t>VISION FUTURO ORGANISMO COOPERATIVO</t>
  </si>
  <si>
    <t>VISION FUTURO O.C.</t>
  </si>
  <si>
    <t>901-294-113-3</t>
  </si>
  <si>
    <t>CARRERA 18 36-50 OF 703 ED CINCUENTENARIO</t>
  </si>
  <si>
    <t>gerencia@visionfuturo.net</t>
  </si>
  <si>
    <t>MARTHA CECILIA BAEZ MOLINA</t>
  </si>
  <si>
    <t>ASOCIACION MUTUAL GOLDEN GROUP</t>
  </si>
  <si>
    <t>901-160-356-0</t>
  </si>
  <si>
    <t>CL 50 42 96 PAR INDUSTRIAL BG D7</t>
  </si>
  <si>
    <t>contabilidad@proyectosgolden.com</t>
  </si>
  <si>
    <t>COOPERATIVA MULTIACTIVA DE TRABAJADORES Y PENSIONADOS DE L COSTA</t>
  </si>
  <si>
    <t>COOMULTRACOSTA</t>
  </si>
  <si>
    <t>901-267-169-0</t>
  </si>
  <si>
    <t>CALLE 73 N 86 - 59 LO 1</t>
  </si>
  <si>
    <t>coomultracostas.a.s@gmail.com</t>
  </si>
  <si>
    <t>COOPERATIVA MULTIACTIVA AGROPECUARIA DE COMBITA</t>
  </si>
  <si>
    <t>COAGROACTIVA</t>
  </si>
  <si>
    <t>900-263-346-6</t>
  </si>
  <si>
    <t>coagroactiva@gmail.com</t>
  </si>
  <si>
    <t xml:space="preserve">SANDRA YANETH HIGUERA </t>
  </si>
  <si>
    <t>FONDO DE EMPLEADOS DE LA ALCALDIA MUNICIPAL DE PASTO</t>
  </si>
  <si>
    <t>FODATT</t>
  </si>
  <si>
    <t>900-170-443-2</t>
  </si>
  <si>
    <t>CALLE 18 NO. 19- 34</t>
  </si>
  <si>
    <t>margys70@hotmail.com</t>
  </si>
  <si>
    <t>ERMAN ALEJANDRO PANTOJA CHECA</t>
  </si>
  <si>
    <t>FONDO DE EMPLEADOS COOMSOCIAL</t>
  </si>
  <si>
    <t>FODEMCO SOCIAL</t>
  </si>
  <si>
    <t>900-691-261-4</t>
  </si>
  <si>
    <t>CR 68 #48D - 04</t>
  </si>
  <si>
    <t>fodemco@gmail.com</t>
  </si>
  <si>
    <t>YOLIMA ALEJANDRA VASQUEZ HERNANDEZ</t>
  </si>
  <si>
    <t>ROSAS</t>
  </si>
  <si>
    <t>FONDO DE EMPLEADOS COLEGIO SAGRADO CORAZON MONTEMAYOR</t>
  </si>
  <si>
    <t>FEMONT</t>
  </si>
  <si>
    <t>901-314-578-1</t>
  </si>
  <si>
    <t>KM 7  5 VIA AEROPUERTO JOSE MARIA CORDOBA</t>
  </si>
  <si>
    <t>femont@montemayor.edu.co</t>
  </si>
  <si>
    <t>JORGE ANDRES ZAPATA RUA</t>
  </si>
  <si>
    <t>COOPERATIVA MULTIACTIVA NODO AGRICOLA CACAOTERO</t>
  </si>
  <si>
    <t>WORKAKAO</t>
  </si>
  <si>
    <t>901-225-959-2</t>
  </si>
  <si>
    <t>GUAMAL</t>
  </si>
  <si>
    <t>VRD SANTA ANA</t>
  </si>
  <si>
    <t>workakao@hotmail.com</t>
  </si>
  <si>
    <t>FREDDY DIAZ GUTIERREZ</t>
  </si>
  <si>
    <t>FONDO DE EMPLEADOS DE LA AGENCIA NACIONAL DE INFRAESTRUCTURA</t>
  </si>
  <si>
    <t>FONDEANI</t>
  </si>
  <si>
    <t>900-671-736-5</t>
  </si>
  <si>
    <t>CALLE 26  59-51 ED T 3 TI B P2</t>
  </si>
  <si>
    <t>fondeani@gmail.com</t>
  </si>
  <si>
    <t>DIANA CAROLINA LARGO ZAPATA</t>
  </si>
  <si>
    <t>FONDO DE EMPLEADOS  DE LOS TRABAJADORES DE LA VIGILANCIA SEGURIDAD PRIVADA Y VALORES DE COLOMBIA</t>
  </si>
  <si>
    <t>FEVISEG</t>
  </si>
  <si>
    <t>901-308-420-2</t>
  </si>
  <si>
    <t>CR 13 13 24 OF 320</t>
  </si>
  <si>
    <t>feviseg@gmail.com</t>
  </si>
  <si>
    <t>Jose Ferney Gutierrez Quesada</t>
  </si>
  <si>
    <t>FONDO DE EMPLEADOS GESTION EMPRESARIAL</t>
  </si>
  <si>
    <t>FONGEP</t>
  </si>
  <si>
    <t>901-328-773-2</t>
  </si>
  <si>
    <t>CALLE 42 SUR 74 4</t>
  </si>
  <si>
    <t>fondofongep@gmail.com</t>
  </si>
  <si>
    <t>EDISSON - AGUDELO ESPINAL</t>
  </si>
  <si>
    <t>FONDO DE EMPLEADOS JUAN DE CASTELLANOS</t>
  </si>
  <si>
    <t>FONCASTEL</t>
  </si>
  <si>
    <t>901-295-862-6</t>
  </si>
  <si>
    <t>CRA 11 11 44</t>
  </si>
  <si>
    <t>fondo.empleados@jdc.edu.co</t>
  </si>
  <si>
    <t>MARTHA ARIAS PIRA</t>
  </si>
  <si>
    <t>COOPERATIVA MULTIACTIVA DEL EJE</t>
  </si>
  <si>
    <t>SINERGIACOOP</t>
  </si>
  <si>
    <t>901-284-773-1</t>
  </si>
  <si>
    <t>AV. SIMON BOLIVAR CRA. 16 #49-30</t>
  </si>
  <si>
    <t>sinergiacoopdeleje@gmail.com</t>
  </si>
  <si>
    <t>COOPERAIVA MULTIACTIVA EL IMPERIO</t>
  </si>
  <si>
    <t>COOPERATIVA MULTIACTIVA EL IMPERIO</t>
  </si>
  <si>
    <t>900-429-982-5</t>
  </si>
  <si>
    <t>ALBA TERESA ORTIZ GOMEZ</t>
  </si>
  <si>
    <t>COOPERATIVA MULTIACTIVA CONFIALIANZA</t>
  </si>
  <si>
    <t>CONFIALIANZA</t>
  </si>
  <si>
    <t>901-304-481-3</t>
  </si>
  <si>
    <t>CALLE 14  14-03</t>
  </si>
  <si>
    <t>gerenciaconfialianza@gmail.com</t>
  </si>
  <si>
    <t>SANTIAGO GAONA NIETO</t>
  </si>
  <si>
    <t>FONDO DE EMPLEADOS DE CORTEROS</t>
  </si>
  <si>
    <t>FONVICORTMA</t>
  </si>
  <si>
    <t>900-367-681-6</t>
  </si>
  <si>
    <t>CALLE 65A 28 152</t>
  </si>
  <si>
    <t>fonvicortma@gmail.com</t>
  </si>
  <si>
    <t>JUAN MANCHABAJOY ENRIQUEZ</t>
  </si>
  <si>
    <t>FONDO DE EMPLEADOS DE KOMATSU</t>
  </si>
  <si>
    <t>FEMKO</t>
  </si>
  <si>
    <t>901-085-405-2</t>
  </si>
  <si>
    <t>KM 2.7 VIA CORDIALIDAD</t>
  </si>
  <si>
    <t>fondoempleadoskomatsu@gmail.com</t>
  </si>
  <si>
    <t>COOPERATIVA MULTIACTIVA CURSO DE OFICIALES CENTENARIO DEL HIMNO NACIONAL</t>
  </si>
  <si>
    <t>CODEHIN</t>
  </si>
  <si>
    <t>900-601-451-2</t>
  </si>
  <si>
    <t>CRA 72A #51-72</t>
  </si>
  <si>
    <t>centenariodelhimno@gmail.com</t>
  </si>
  <si>
    <t>FRANCISCO MURCIA LIZCANO</t>
  </si>
  <si>
    <t>COOPERATIVA MULTIACTIVA ECOMUN ESPERANZA DEL PUEBLO</t>
  </si>
  <si>
    <t>COOMEEP</t>
  </si>
  <si>
    <t>901-137-646-5</t>
  </si>
  <si>
    <t>CL 14A 17 54</t>
  </si>
  <si>
    <t>coomeep.46@gmail.com</t>
  </si>
  <si>
    <t>JHAN CARLOS MORENO FLOREZ</t>
  </si>
  <si>
    <t>COOPERATIVA MULTIACTIVA DE LA UNION</t>
  </si>
  <si>
    <t>COOMULTIUNION</t>
  </si>
  <si>
    <t>901-261-404-1</t>
  </si>
  <si>
    <t>CARRERA 13 A #38 - 39</t>
  </si>
  <si>
    <t>gestioncomercial@coomultiunion.com</t>
  </si>
  <si>
    <t>SAMIR ERNESTO BELLO ARIAS</t>
  </si>
  <si>
    <t>COOPERATIVAFAMILIAR DE SERVICIOS Y ASESORIAS DE COLOMBIA</t>
  </si>
  <si>
    <t>COOFASACOL</t>
  </si>
  <si>
    <t>901-347-573-7</t>
  </si>
  <si>
    <t>CL 40 43 166 LC 19 P2</t>
  </si>
  <si>
    <t>coofasa2019@gmail.com</t>
  </si>
  <si>
    <t>ELIECER ENRIQUE ANGULO MARTINEZ</t>
  </si>
  <si>
    <t>FONDO DE EMPLEADOS DE REDCOL</t>
  </si>
  <si>
    <t>REDCOL PARTNERS</t>
  </si>
  <si>
    <t>901-238-959-9</t>
  </si>
  <si>
    <t>CL 32 22 140</t>
  </si>
  <si>
    <t>fondo@redcolpartners.com</t>
  </si>
  <si>
    <t xml:space="preserve">SONIA ANDREA GUTIERREZ </t>
  </si>
  <si>
    <t>FONDO DE EMPLEADOS DE LITEYCA</t>
  </si>
  <si>
    <t>FONLITEYCA</t>
  </si>
  <si>
    <t>901-297-431-4</t>
  </si>
  <si>
    <t>CRA 67B # 40 - 187</t>
  </si>
  <si>
    <t>RAUL JOSE PEREZ ALVAREZ</t>
  </si>
  <si>
    <t>FONDO DE EMPLEADOS IRON MOUNTAIN</t>
  </si>
  <si>
    <t>FON-IRON MOUNTAIN</t>
  </si>
  <si>
    <t>901-329-855-2</t>
  </si>
  <si>
    <t>AV 19 # 120 - 71 OFICINA 415</t>
  </si>
  <si>
    <t>LAURA MARCELA GARZON URREA</t>
  </si>
  <si>
    <t>COOPERATIVA DE PENSIONADOS Y EMPLEADOS DE LA COSTA</t>
  </si>
  <si>
    <t>COOPEMCOSTA</t>
  </si>
  <si>
    <t>901-293-990-1</t>
  </si>
  <si>
    <t>KRA 41D 74-95 EDIF OPORTO</t>
  </si>
  <si>
    <t>coopemcosta@gmail.com</t>
  </si>
  <si>
    <t>CHARBER DE LOS SANTOS ELJACH CONSUEGRA</t>
  </si>
  <si>
    <t>FONDO DE EMPLEADOS DE CIPA</t>
  </si>
  <si>
    <t>FEDECIPA</t>
  </si>
  <si>
    <t>900-508-842-1</t>
  </si>
  <si>
    <t>CRA 49A 23-45</t>
  </si>
  <si>
    <t>fedecipa@cipa.com.co</t>
  </si>
  <si>
    <t>ANGELA MARTINEZ AGUDELO</t>
  </si>
  <si>
    <t>FONDO DE EMPLEADOS DEL SINDICATO DE TRABAJADORES Y EMPLEADOS DEL SISTEMA DE TRANSPORTE DEL VALLE DE ABURRA</t>
  </si>
  <si>
    <t>FONDO CREER Y CRECER</t>
  </si>
  <si>
    <t>900-990-518-4</t>
  </si>
  <si>
    <t>CL 51 51 31 TO 2 OF 1204</t>
  </si>
  <si>
    <t>fondo@fondocreerycrecer.com</t>
  </si>
  <si>
    <t>RONAL RAMIREZ RODRIGUEZ</t>
  </si>
  <si>
    <t>FONDO DE EMPLEADOS DE COMFANORTE</t>
  </si>
  <si>
    <t>901-316-632-0</t>
  </si>
  <si>
    <t>CALLE 9 AV 1 EDIFICIO COMFANORTE</t>
  </si>
  <si>
    <t>fondecomfanorte@gmail.com</t>
  </si>
  <si>
    <t>SANDRA YOLIMA DUARTE LAGOS</t>
  </si>
  <si>
    <t>FONDO DE EMPLEADOS DE GEMA TOURS</t>
  </si>
  <si>
    <t>FONGEMA</t>
  </si>
  <si>
    <t>900-559-295-0</t>
  </si>
  <si>
    <t>BRR PIE DE LA POPA CL 30 1964 P 2</t>
  </si>
  <si>
    <t>fongema@gematours.co</t>
  </si>
  <si>
    <t>COOPERATIVA MULTIACTIVA GLOBAL SERVICE CORP</t>
  </si>
  <si>
    <t>GLOBAL SERVICE CORP. ENTIDAD COOPERATIVA</t>
  </si>
  <si>
    <t>901-333-591-9</t>
  </si>
  <si>
    <t>SUÁREZ</t>
  </si>
  <si>
    <t>LT2 B VILLA ESPERANZA</t>
  </si>
  <si>
    <t>gerencia.globalservicecorp@gmail.com</t>
  </si>
  <si>
    <t>JUAN SEBASTIAN MENDEZ ALZATE</t>
  </si>
  <si>
    <t>FONDO NACIONAL DE EMPLEADOS MERQUELLANTAS</t>
  </si>
  <si>
    <t>FONALMERQUE</t>
  </si>
  <si>
    <t>900-660-543-3</t>
  </si>
  <si>
    <t>CL 17 116 45 PI 1</t>
  </si>
  <si>
    <t>fonalmerque@hotmail.com</t>
  </si>
  <si>
    <t>ANA GLORIA JARAMILLO ZULUAGA</t>
  </si>
  <si>
    <t>COOPERATIVA PIONERA DE CANNABIS POR EL APOYO AL DESARROLLO Y PROGRESODEL SARARE DEPARTAMENTO NORTE DE SANTANDER</t>
  </si>
  <si>
    <t>COPICANNABISAR</t>
  </si>
  <si>
    <t>901-235-685-2</t>
  </si>
  <si>
    <t>COPICANNABISAR@GMAIL.COM</t>
  </si>
  <si>
    <t>copicannabisar@gmail.com</t>
  </si>
  <si>
    <t>PRECOOPERATIVA KONECTAR</t>
  </si>
  <si>
    <t>COONEKTA</t>
  </si>
  <si>
    <t>901-282-316-1</t>
  </si>
  <si>
    <t>CR 50FF 8 SUR 27</t>
  </si>
  <si>
    <t>tesoreria@coonekta.co</t>
  </si>
  <si>
    <t>JORGE WILSON GARCIA DUSSAN</t>
  </si>
  <si>
    <t>COOPERATIVA MULTIACTIVA LOS BALSOS EL TARRA</t>
  </si>
  <si>
    <t>COOMUBALTAR</t>
  </si>
  <si>
    <t>901-235-343-9</t>
  </si>
  <si>
    <t>EL TARRA</t>
  </si>
  <si>
    <t>CALLE 15 8-06</t>
  </si>
  <si>
    <t>coomubaltar@gmail.com</t>
  </si>
  <si>
    <t>ROBINSON DAMIAN AGUDELO CONTRERAS</t>
  </si>
  <si>
    <t>FONDO DE EMPLEADOS DE PROSPERIDAD SOCIAL FONPROS</t>
  </si>
  <si>
    <t>FONPROS</t>
  </si>
  <si>
    <t>901-220-888-5</t>
  </si>
  <si>
    <t>CLL 55 SUR 24B 55 BL 29 APT 201</t>
  </si>
  <si>
    <t>fprosperidadsocial@gmail.com</t>
  </si>
  <si>
    <t>DIEGO ALEXANDER OSPINA ZARATE</t>
  </si>
  <si>
    <t>FONDO DE EMPLEADOS FAMILIA RV</t>
  </si>
  <si>
    <t>FONFAMI RV</t>
  </si>
  <si>
    <t>900-792-918-8</t>
  </si>
  <si>
    <t>KR 15 N 86 31</t>
  </si>
  <si>
    <t>fondoempleados@rvinmobiliaria.com</t>
  </si>
  <si>
    <t>LIZ JOHANNA MANOSALVA ARIAS</t>
  </si>
  <si>
    <t>COOPERATIVA MULTIACTIVA CREAR ABOGADOS</t>
  </si>
  <si>
    <t>CREARABOGADOS</t>
  </si>
  <si>
    <t>901-347-538-9</t>
  </si>
  <si>
    <t>CALLE 17 10 11 P 10 OF 1000</t>
  </si>
  <si>
    <t>crearabogadoscoop@gmail.com</t>
  </si>
  <si>
    <t>LEONARDO FABIO VILLA ALVAREZ</t>
  </si>
  <si>
    <t>FONDO DE EMPLEADOS PROFESORES Y PENSIONADOS DE LA UDENAR</t>
  </si>
  <si>
    <t>FONAHORRAR</t>
  </si>
  <si>
    <t>900-454-949-7</t>
  </si>
  <si>
    <t>CL 16 N 25 34</t>
  </si>
  <si>
    <t>fondoahorrar@gmail.com</t>
  </si>
  <si>
    <t>LEYDI VIVIANA RUALES TIMANA</t>
  </si>
  <si>
    <t>COOPERATIVA MULTIACTIVA LOS TRES OCHO</t>
  </si>
  <si>
    <t>COOTREO</t>
  </si>
  <si>
    <t>901-230-909-4</t>
  </si>
  <si>
    <t>CRA 19 #45D-23</t>
  </si>
  <si>
    <t>lostresocho@hotmail.com</t>
  </si>
  <si>
    <t>JORGE LUIS MARENCO MENDOZA</t>
  </si>
  <si>
    <t>EMPRESA COOPERATIVA INTEGRAL PARA EL SECTOR AGRICOLA</t>
  </si>
  <si>
    <t>EMCOOAGRICOLA</t>
  </si>
  <si>
    <t>901-165-736-9</t>
  </si>
  <si>
    <t>PALOCABILDO</t>
  </si>
  <si>
    <t>CALLE 6  3-34</t>
  </si>
  <si>
    <t>admoncooperativa24@gmail.com</t>
  </si>
  <si>
    <t>DIEGO LUIS BERMUDES CAMINOS</t>
  </si>
  <si>
    <t>COOPERATIVA INTEGRAL AGRICOLA DE RIOBLANCO</t>
  </si>
  <si>
    <t>COOP INTEGRAL RIOBLANCO</t>
  </si>
  <si>
    <t>901-214-632-2</t>
  </si>
  <si>
    <t>CARRERA 5 CALLE 3 ESQUINA</t>
  </si>
  <si>
    <t>usuarioscooperativos@gmail.com</t>
  </si>
  <si>
    <t>ALVEIRO JOSE CAMPOS SOGAMOSO</t>
  </si>
  <si>
    <t>COOSOLUTIONS</t>
  </si>
  <si>
    <t>901-299-395-6</t>
  </si>
  <si>
    <t>CALLE 102 # 49 E - 89 - APTO 403 A</t>
  </si>
  <si>
    <t>coosolutions.coop@gmail.com</t>
  </si>
  <si>
    <t>Dario Escallon Calle Alvarez</t>
  </si>
  <si>
    <t>MIMU FAMILIAS SOLIDARIAS ASOCIACION MUTUAL</t>
  </si>
  <si>
    <t>MIMU</t>
  </si>
  <si>
    <t>901-378-233-0</t>
  </si>
  <si>
    <t>CL 51 50 75</t>
  </si>
  <si>
    <t>mimugerencia@gmail.com</t>
  </si>
  <si>
    <t>EUGENIA - VANEGAS CASTRO</t>
  </si>
  <si>
    <t>COOPERATIVA MULTIACTIVA DE DESARROLLO AGROPECUARIO E INFRAESTRUCTURA</t>
  </si>
  <si>
    <t>DAINCOOP</t>
  </si>
  <si>
    <t>901-120-419-5</t>
  </si>
  <si>
    <t>DG 30  14  49</t>
  </si>
  <si>
    <t>daincoop@gmail.com</t>
  </si>
  <si>
    <t>GUSTAVO ADOLFO ROYA BLANCO</t>
  </si>
  <si>
    <t>COOPERATIVA MULTIACTIVA BUEN FUTURO</t>
  </si>
  <si>
    <t>COOPBUENFUTURO</t>
  </si>
  <si>
    <t>901-319-812-3</t>
  </si>
  <si>
    <t>CALLE 21 NO. 4-79 PISO 2</t>
  </si>
  <si>
    <t>coopbuenfuturo1@gmail.com</t>
  </si>
  <si>
    <t>BEATRIZ ACONCHA MONTENEGRO</t>
  </si>
  <si>
    <t>BORDADOS DOTACIONES COLOMBIA COOPERTAIVA DE TRABAJO ASOCIADO</t>
  </si>
  <si>
    <t>901-357-819-6</t>
  </si>
  <si>
    <t>CL 59 N 13 44</t>
  </si>
  <si>
    <t>tesoreriacta@yahoo.com</t>
  </si>
  <si>
    <t>VICTOR ALBERTO ROJAS SANCHEZ</t>
  </si>
  <si>
    <t>FONDO DE EMPLEADOS FUND4ME</t>
  </si>
  <si>
    <t>F4M</t>
  </si>
  <si>
    <t>901-343-274-1</t>
  </si>
  <si>
    <t>CL 12 30 80</t>
  </si>
  <si>
    <t>alejandra.posada@sofka.com.co</t>
  </si>
  <si>
    <t>SANDRA CATALINA MANCO MU?OZ</t>
  </si>
  <si>
    <t>COOPERATIVA MULTIACTIVA DE CARTAGENA DE INDIAS</t>
  </si>
  <si>
    <t>CARCOOP</t>
  </si>
  <si>
    <t>901-343-160-0</t>
  </si>
  <si>
    <t>CENTRO UNO OFICINA 204</t>
  </si>
  <si>
    <t>carcoop92@gmail.com</t>
  </si>
  <si>
    <t>FONDO DE EMPLEADOS  IPS UNIVERSITARIA</t>
  </si>
  <si>
    <t>FONSERMAS</t>
  </si>
  <si>
    <t>901-310-497-5</t>
  </si>
  <si>
    <t>CALLE 69 51C 24 B1P1</t>
  </si>
  <si>
    <t>fonser@almamater.hospital</t>
  </si>
  <si>
    <t>CARLOS AUGUSTO CHICA HERNANDEZ</t>
  </si>
  <si>
    <t>COOPERATIVA MULTIACTIVA AGROPECUARIA PAZ Y DESARROLLO DE VISTA HERMOSA</t>
  </si>
  <si>
    <t>COOPROAGROMETA</t>
  </si>
  <si>
    <t>901-141-676-1</t>
  </si>
  <si>
    <t>SAN JUAN DE ARAMA</t>
  </si>
  <si>
    <t>VDABELLA VISTA FCA HATO RONDON</t>
  </si>
  <si>
    <t>cooproagrometageorginaortiz@gmail.com</t>
  </si>
  <si>
    <t>DESIDERIO AGUILAR VARGAS</t>
  </si>
  <si>
    <t>COOPERATIVA DE APORTE Y CREDITO NUBES VERDES</t>
  </si>
  <si>
    <t>901-330-639-1</t>
  </si>
  <si>
    <t>BARRIO EL CHARCO</t>
  </si>
  <si>
    <t>coopnubesverdes@gmail.com</t>
  </si>
  <si>
    <t>HENRY JAVIER VILLACREZ YEPEZ</t>
  </si>
  <si>
    <t>COOPERATIVA MULTIACTIVA DE LAS VEREDAS WUACHIMAN CAMPO SEIS MIRAMONTE</t>
  </si>
  <si>
    <t>COOPWHACAMI</t>
  </si>
  <si>
    <t>901-234-824-5</t>
  </si>
  <si>
    <t>TIBÚ</t>
  </si>
  <si>
    <t>CASA COMUNAL VEREDA CAMPO SEIS</t>
  </si>
  <si>
    <t>juancarlosbautistaesteban@hotmail.com</t>
  </si>
  <si>
    <t>URIELSON QUINTERO QUINTERO</t>
  </si>
  <si>
    <t>COOPERATIVA DE CONSUMO RESPONSBLE AYNI ECONOMIAS VECINAS</t>
  </si>
  <si>
    <t>AYNI ECONOMIAS VECINAS</t>
  </si>
  <si>
    <t>901-372-048-7</t>
  </si>
  <si>
    <t>CL 56 1W 99 TO 4 AP 503 CON TORRES IPACARAI 1</t>
  </si>
  <si>
    <t>aynieconomiasvecinas@gmail.com</t>
  </si>
  <si>
    <t>WILSON ANDRES FLOREZ MONROY</t>
  </si>
  <si>
    <t>COOPERATIVA MULTIACTIVA COMUNITARIA SEMILLAS DE LA SELVA</t>
  </si>
  <si>
    <t>COOMULCOSEL</t>
  </si>
  <si>
    <t>901-234-991-7</t>
  </si>
  <si>
    <t>VDA LA ESMERALDA 2 KDX 10 CORR CAMPO DOS</t>
  </si>
  <si>
    <t>nei27perez@gmail.com</t>
  </si>
  <si>
    <t>BENITO JAIMES VEGA</t>
  </si>
  <si>
    <t>COOPERATIVA MULTIACTIVA CERRO MADERA</t>
  </si>
  <si>
    <t>COOMULCEMA</t>
  </si>
  <si>
    <t>901-234-823-8</t>
  </si>
  <si>
    <t>ESC. RURAL CAMPO HERMOSO KM 15 VDA CERRO MADERA</t>
  </si>
  <si>
    <t>rubianzamora123@gmail.com</t>
  </si>
  <si>
    <t>RUBIAN ZAMORA APRAEZ</t>
  </si>
  <si>
    <t>COOPERATIVA MULTIACTIVA CAMGILES</t>
  </si>
  <si>
    <t>901-230-621-9</t>
  </si>
  <si>
    <t>VDA CAMPO GILES CRTO REYES CAMPO DOS</t>
  </si>
  <si>
    <t>gusfo8@hotmail.com</t>
  </si>
  <si>
    <t>GUSTAVO ADOLFO RODRIGUEZ ORTEGA</t>
  </si>
  <si>
    <t>COOPERATIVA MULTIACTIVA DE PERSONAS TRABAJADORAS DE NORTE DE SANTANDER</t>
  </si>
  <si>
    <t>COOTRANORSA</t>
  </si>
  <si>
    <t>901-229-675-4</t>
  </si>
  <si>
    <t>KDX 4 2C VEREDA LA LLANA</t>
  </si>
  <si>
    <t>carrickdeiner@gmail.com</t>
  </si>
  <si>
    <t>HILDA MARTINEZ ESCALANTE</t>
  </si>
  <si>
    <t>COOPERATIVA COMERCIALIZADORA DE CAFE TIPI-CAFE</t>
  </si>
  <si>
    <t>TIPI.CAFE</t>
  </si>
  <si>
    <t>900-755-763-6</t>
  </si>
  <si>
    <t>CALLE 1 NO. 10-57</t>
  </si>
  <si>
    <t>cooptipicafe@hotmail.com</t>
  </si>
  <si>
    <t>EMPRESA COOPERATIVA DE PRODUCTORES AGRICOLAS LIMITADA</t>
  </si>
  <si>
    <t>AGROEMPRESA LIMITADA</t>
  </si>
  <si>
    <t>900-864-015-2</t>
  </si>
  <si>
    <t>CALLE 8  6-02</t>
  </si>
  <si>
    <t>facturacioneagroempresa@gmail.com</t>
  </si>
  <si>
    <t>COOPERATIVA DE TRABAJO ASOCIADO ZICMA LOGISTICA</t>
  </si>
  <si>
    <t>900-918-456-0</t>
  </si>
  <si>
    <t>CL 57 68 C 163 UNIDAD AGUA CLARA AP 625</t>
  </si>
  <si>
    <t>zicmalogistica2015@gmail.com</t>
  </si>
  <si>
    <t>IVAN CASTRILLON RAMIREZ</t>
  </si>
  <si>
    <t>FONDO DE EMPLEADOS Y COLABORADORES MUNICIPALES</t>
  </si>
  <si>
    <t>FONDECOMUN</t>
  </si>
  <si>
    <t>900-897-043-0</t>
  </si>
  <si>
    <t>CL 14 13 05</t>
  </si>
  <si>
    <t>fondecomun@outook.com</t>
  </si>
  <si>
    <t>OMAR LEONARDO MOLANO MORA</t>
  </si>
  <si>
    <t>FONDO DE EMPLEADOS GRUPO TRADE</t>
  </si>
  <si>
    <t>FONTRADE</t>
  </si>
  <si>
    <t>901-182-918-4</t>
  </si>
  <si>
    <t>CARRERA 61 66-75</t>
  </si>
  <si>
    <t>gerencia@fontrade.co</t>
  </si>
  <si>
    <t>PATRICIA PATI?O SABBAGH</t>
  </si>
  <si>
    <t>FONDO DE EMPLEADOS Y SERVIDORES JUDICIALES</t>
  </si>
  <si>
    <t>FONJUDICIAL</t>
  </si>
  <si>
    <t>900-463-059-5</t>
  </si>
  <si>
    <t>CALLE 41 ENTRE 7 Y 8 PALACIO DE JUSTICIA PISO 1</t>
  </si>
  <si>
    <t>fonjudicial@gmail.com</t>
  </si>
  <si>
    <t>MARGARITA SILVA HIDALGO</t>
  </si>
  <si>
    <t>COOPERATIVA MULTIACTIVA ASOCIADOS FINANCIEROS</t>
  </si>
  <si>
    <t>COOPASOFIN</t>
  </si>
  <si>
    <t>901-293-636-9</t>
  </si>
  <si>
    <t>AVE 6N 25-63 OF 104</t>
  </si>
  <si>
    <t>coopasofin@hotmail.com</t>
  </si>
  <si>
    <t>JHON ALEXANDER QUINTERO VICTORIA</t>
  </si>
  <si>
    <t>FEINGAJO</t>
  </si>
  <si>
    <t>900-389-992-6</t>
  </si>
  <si>
    <t>KM 4 VIA AEROPUERTO LOS CEDROS FCA LAS PAMPAS</t>
  </si>
  <si>
    <t>administracion@feingajo.com</t>
  </si>
  <si>
    <t>WILLIAM PEREZ ORTEGA</t>
  </si>
  <si>
    <t>FONDO EMPLEADOS DE LA UNIDAD NACIONAL PARA LA GESTION DEL RIESGO  DE DESASTRES Y DEMAS ENTIDADES QUE INTEGRAN EL SISTEMA NACIONAL DE GESTION DEL RIESG</t>
  </si>
  <si>
    <t>FONDO DE EMPLEADOS UNGRD-SNGRD</t>
  </si>
  <si>
    <t>900-817-648-4</t>
  </si>
  <si>
    <t>AV EL DORADO 92 32 ED GOLD A P 2</t>
  </si>
  <si>
    <t>fondoempleadosungrd@gestiondelriesgo.gov.co</t>
  </si>
  <si>
    <t>KAROL VIVIANA SEGURA GARZON</t>
  </si>
  <si>
    <t>FONDO DE EMPLEADOS DEL GRUPO URBASER COLOMBIAS.A E.S.P</t>
  </si>
  <si>
    <t>FONURBASER</t>
  </si>
  <si>
    <t>901-393-184-0</t>
  </si>
  <si>
    <t>AV CL 100 19 A 10 P 9</t>
  </si>
  <si>
    <t>gerencia@fonurbaser.co</t>
  </si>
  <si>
    <t>ANA MILENA LEON RAMIREZ</t>
  </si>
  <si>
    <t>ASOCIACION MUTUAL TRIUNFANDO JUNTOS</t>
  </si>
  <si>
    <t>MTO</t>
  </si>
  <si>
    <t>901-377-050-5</t>
  </si>
  <si>
    <t>VEREDA MONTERRALO</t>
  </si>
  <si>
    <t>monterralo@triunfandojuntosmtp.com.co</t>
  </si>
  <si>
    <t>CARLOS MAURICIO MARTINEZ REINA</t>
  </si>
  <si>
    <t>FONDO DE EMPLEADOS DE CASA BRITANICA Y DEMAS EMPRESAS PATROCINADORAS</t>
  </si>
  <si>
    <t>FECAPYD</t>
  </si>
  <si>
    <t>901-379-578-0</t>
  </si>
  <si>
    <t>CL 24 N 50 4</t>
  </si>
  <si>
    <t>fpino@planautos.com</t>
  </si>
  <si>
    <t>FERNANDO DE JESUS PINO SUAREZ</t>
  </si>
  <si>
    <t>COOPERATIVA MULTIACTIVA ADMINISTRAR CALDAS</t>
  </si>
  <si>
    <t>COOPADMINISTRAR</t>
  </si>
  <si>
    <t>901-390-151-4</t>
  </si>
  <si>
    <t>CALLE 20 22 - 27</t>
  </si>
  <si>
    <t>coop6dministrar@gmail.com</t>
  </si>
  <si>
    <t>JORGE MARIO GOMEZ ALZATE</t>
  </si>
  <si>
    <t>FONDO DE EMPLEADOS DE LA FUNDACION SOCIAL SANTA MARIA</t>
  </si>
  <si>
    <t>FONDEFUSSM</t>
  </si>
  <si>
    <t>901-375-018-1</t>
  </si>
  <si>
    <t>MZ 61 A CA 30 BRR KENNEDY</t>
  </si>
  <si>
    <t>direccion@fondo.fundacionsantamaria.co</t>
  </si>
  <si>
    <t xml:space="preserve">EDGAR REYES </t>
  </si>
  <si>
    <t>FONDE DE EMPLEADOS DE LA SALUD SEPSA</t>
  </si>
  <si>
    <t>FONDESS</t>
  </si>
  <si>
    <t>901-336-279-9</t>
  </si>
  <si>
    <t>CALLE 4 34 43</t>
  </si>
  <si>
    <t>fondoempleados.fondess@gmail.com</t>
  </si>
  <si>
    <t>LADY DIANA BERMUDEZ GALLEGO</t>
  </si>
  <si>
    <t>ASOCIACION MUTUAL FECEMUTUAL</t>
  </si>
  <si>
    <t>FECEDA MUTUAL</t>
  </si>
  <si>
    <t>901-410-956-3</t>
  </si>
  <si>
    <t>CARERRA 11 NO 15 09</t>
  </si>
  <si>
    <t>gerencia@asomutualdigital.com</t>
  </si>
  <si>
    <t>CELESTINO ROMERO AGUIRRE</t>
  </si>
  <si>
    <t>FONDO DE EMPLEADOS FONPLANTE</t>
  </si>
  <si>
    <t>901-119-274-2</t>
  </si>
  <si>
    <t>TRANSVERSAL 4 13 A 137</t>
  </si>
  <si>
    <t>d.castanedapabuena@gmail.com</t>
  </si>
  <si>
    <t>VICTOR IVAN SANCHEZ GOENAGA</t>
  </si>
  <si>
    <t>ASOCIACION MUTUAL CRECIENDO JUNTOS</t>
  </si>
  <si>
    <t>CRECIENDO JUNTOS</t>
  </si>
  <si>
    <t>901-344-701-1</t>
  </si>
  <si>
    <t>CARRERA 16A N 34 70</t>
  </si>
  <si>
    <t>mutualcreciendojuntos@gmail.com</t>
  </si>
  <si>
    <t>Luis Leonardo Garcia Roa</t>
  </si>
  <si>
    <t>FONDO DE EMPLEADOS DE TRANSPORTE VALVANERA SA</t>
  </si>
  <si>
    <t>FONTRANSVAL</t>
  </si>
  <si>
    <t>900-619-704-1</t>
  </si>
  <si>
    <t>CRA 12 NO  9 43</t>
  </si>
  <si>
    <t>fontransval@gmail.com</t>
  </si>
  <si>
    <t>MARIA DEL PILAR RODRIGUEZ TORRES</t>
  </si>
  <si>
    <t>COOPERATIVA MULTIATIVA DE VIVIENDA Y DESARROLLO DE LA CUENCA DEL JIGUAMIANDO</t>
  </si>
  <si>
    <t>COOVIDE CUJI</t>
  </si>
  <si>
    <t>901-264-403-6</t>
  </si>
  <si>
    <t>CARMEN DEL DARIÉN</t>
  </si>
  <si>
    <t>COMUNIDAD URADA</t>
  </si>
  <si>
    <t>coovidecuji01@gmail.com</t>
  </si>
  <si>
    <t>LUIS ARMANDO HURTADO CORDOBA</t>
  </si>
  <si>
    <t>FONDECES</t>
  </si>
  <si>
    <t>900-458-752-1</t>
  </si>
  <si>
    <t>TERMOPAIPA IV EL REMANSO KM 5 VIA PAIPA TUNJA</t>
  </si>
  <si>
    <t>fondeces@gmail.com</t>
  </si>
  <si>
    <t>JAVIER DE JESUS RODRIGUEZ ESTUPI?AN</t>
  </si>
  <si>
    <t>BANCA MUTUAL DE OPORTUNIDADES</t>
  </si>
  <si>
    <t>BMO</t>
  </si>
  <si>
    <t>901-224-080-1</t>
  </si>
  <si>
    <t>CALLE 70 1 00</t>
  </si>
  <si>
    <t>bankoportunidades@gmail.com</t>
  </si>
  <si>
    <t>IGOR CORREA CAICEDO</t>
  </si>
  <si>
    <t>COOPERATIVA MULTIACTIVA TEJIENDO PAZ</t>
  </si>
  <si>
    <t>COTEPAZ</t>
  </si>
  <si>
    <t>901-254-857-3</t>
  </si>
  <si>
    <t>CALLE 30 A 78 A 11</t>
  </si>
  <si>
    <t>marzo2610@gmail.com</t>
  </si>
  <si>
    <t xml:space="preserve">JOHN FREDY LOPEZ </t>
  </si>
  <si>
    <t>COOPERATIVA MULTIACTIVA COOMIPEZ</t>
  </si>
  <si>
    <t>COOMIPEZ</t>
  </si>
  <si>
    <t>900-939-453-9</t>
  </si>
  <si>
    <t>AV LAS AMERICAS 75 - 22</t>
  </si>
  <si>
    <t>coomipez@gmail.com</t>
  </si>
  <si>
    <t>MARCO FIDEL GONZALEZ MORALES</t>
  </si>
  <si>
    <t>ASOCIACION MUTUAL COMMUNIO</t>
  </si>
  <si>
    <t>COMMUNIO</t>
  </si>
  <si>
    <t>901-431-143-2</t>
  </si>
  <si>
    <t>CLL 51 47 31</t>
  </si>
  <si>
    <t>contabilidad.communio@diosonrio.org.co</t>
  </si>
  <si>
    <t>LUIS FERNEY LOPEZ JIMENEZ</t>
  </si>
  <si>
    <t>COOPERATIVA DE TRABAJO ASOCIADO LA PRIMAVERA</t>
  </si>
  <si>
    <t>800-113-269-1</t>
  </si>
  <si>
    <t>CR 13 NRO. 12 - 40 BRR COLOMBIA</t>
  </si>
  <si>
    <t>JHON EDINSSON ASTUDILLO GOMEZ</t>
  </si>
  <si>
    <t>ASOCIACION MUTUAL COLOMBIACOP</t>
  </si>
  <si>
    <t>MUTUALCOLOMBIACOP</t>
  </si>
  <si>
    <t>901-377-220-0</t>
  </si>
  <si>
    <t>CR 17 # 35 - 11</t>
  </si>
  <si>
    <t>contabilidad@mutualcolombiacop.com</t>
  </si>
  <si>
    <t>FONDO DE EMPLEADOS DE INMEL INGENIERIA FONMEL</t>
  </si>
  <si>
    <t>FONMEL</t>
  </si>
  <si>
    <t>901-430-977-3</t>
  </si>
  <si>
    <t>CALLE 16A SUR # 48 - 117</t>
  </si>
  <si>
    <t>daniela.ossa@inmel.co</t>
  </si>
  <si>
    <t>PIEDAD HELENA HERNANDEZ OBANDO</t>
  </si>
  <si>
    <t>COOPERATIVA INTEGRAL AGRICOLA DE CAJAMARCA LIMITADA</t>
  </si>
  <si>
    <t>CAJAMARCOOP CA LTDA</t>
  </si>
  <si>
    <t>901-400-477-4</t>
  </si>
  <si>
    <t>CARRERA 7  8-34</t>
  </si>
  <si>
    <t>CIELO VALENCIA VARON</t>
  </si>
  <si>
    <t>COOPERATIVA COMERCIALIZADORA AGROPECUARIA LIMITDA</t>
  </si>
  <si>
    <t>COOAGROMERCO LTDA</t>
  </si>
  <si>
    <t>901-432-761-9</t>
  </si>
  <si>
    <t>CARRERA 19 NO.9-35</t>
  </si>
  <si>
    <t>cooperativa.contab.86@hotmail.com</t>
  </si>
  <si>
    <t>JENNY PAOLA ORTIZ MATEUS</t>
  </si>
  <si>
    <t>FONDO DE EMPLEADOS FEMGED</t>
  </si>
  <si>
    <t>FEMGED</t>
  </si>
  <si>
    <t>900-569-822-5</t>
  </si>
  <si>
    <t>CL 121 CR 8 43 KM 5 VIA EL SALADO - BRR EL SALADO</t>
  </si>
  <si>
    <t>femged@dasierra.com</t>
  </si>
  <si>
    <t>CRISTIAN ORLANDO PARRA ROMERO</t>
  </si>
  <si>
    <t>ASOCIACION MUTUAL TUS AMIGOS</t>
  </si>
  <si>
    <t>900-693-592-6</t>
  </si>
  <si>
    <t>CRA 77 I # 65 B 05 SUR</t>
  </si>
  <si>
    <t>info.mutualtusamigos@gmail.com</t>
  </si>
  <si>
    <t xml:space="preserve">MARCELA MENDIGA?O </t>
  </si>
  <si>
    <t>FONDO DE EMPLEADOS BANKVENTURA</t>
  </si>
  <si>
    <t>BANKVENTURA</t>
  </si>
  <si>
    <t>901-408-944-9</t>
  </si>
  <si>
    <t>CRA 50FF-8-67</t>
  </si>
  <si>
    <t>lrios@bankventura.com.co</t>
  </si>
  <si>
    <t>LINDA CRISTINA RIOS PARRA</t>
  </si>
  <si>
    <t>COOPERATIVA MULTIACTIVA AGROEMPRESARIAL</t>
  </si>
  <si>
    <t>COOAGREM</t>
  </si>
  <si>
    <t>830-501-495-3</t>
  </si>
  <si>
    <t>CARRERA 2 B SUR NO. 7 A 20 PISO 2 ESPERANZA II</t>
  </si>
  <si>
    <t>coagrem@gmail.com</t>
  </si>
  <si>
    <t>YAMILETH CHACON GONZALEZ</t>
  </si>
  <si>
    <t>FONDO DEEMPLEADOS DE FAREVA Y ALIGRAF</t>
  </si>
  <si>
    <t>FARGRAF</t>
  </si>
  <si>
    <t>901-369-607-3</t>
  </si>
  <si>
    <t>VILLA RICA</t>
  </si>
  <si>
    <t>KM 43 VIA VILLARICA</t>
  </si>
  <si>
    <t>administracion@fargraf.com</t>
  </si>
  <si>
    <t>HAROLD VASQUEZ ORTIZ</t>
  </si>
  <si>
    <t>COOPERATIVA MULTIACTIVA GIRASCOOP</t>
  </si>
  <si>
    <t>GIRASCOOP</t>
  </si>
  <si>
    <t>901-419-576-9</t>
  </si>
  <si>
    <t>CALLE 23 21 41 OFIC 1405 EDIF BCH</t>
  </si>
  <si>
    <t>girascoop@gmail.com</t>
  </si>
  <si>
    <t>FONDO DE EMPLEADOS UNIVERSIDAD CATOLICA DEL NORTE UCN</t>
  </si>
  <si>
    <t>FONDO DE EMPLEADOS UCN</t>
  </si>
  <si>
    <t>901-107-546-9</t>
  </si>
  <si>
    <t>CALLE 52 47 42</t>
  </si>
  <si>
    <t>yusugaz@ucn.edu.co</t>
  </si>
  <si>
    <t>YURLEY - USUGA ZAPATA</t>
  </si>
  <si>
    <t>COOMIBAR</t>
  </si>
  <si>
    <t>900-900-449-1</t>
  </si>
  <si>
    <t>CALLE 38 NRO 41-39 OF 304</t>
  </si>
  <si>
    <t>coomibar@outlook.com</t>
  </si>
  <si>
    <t>ALVARO CESAR ROSALES DIAZ</t>
  </si>
  <si>
    <t>SERVICIOS MULTIACTIVOS COOPERATIVA DEL CARIBE</t>
  </si>
  <si>
    <t>SERVIMULTICOOP</t>
  </si>
  <si>
    <t>901-180-544-4</t>
  </si>
  <si>
    <t>CR 44 38 11 PI 8 OF 8 B</t>
  </si>
  <si>
    <t>cervimulticoopbarranquilla@hotmail.com</t>
  </si>
  <si>
    <t>MARTA JUDITH LANZA MARTINEZ</t>
  </si>
  <si>
    <t>COOPERATIVA MULTIACTIVA DE SERVICIOS PROFESIONALES FINANCIEROS Y AVALES</t>
  </si>
  <si>
    <t>PROFINES</t>
  </si>
  <si>
    <t>901-400-139-1</t>
  </si>
  <si>
    <t>CL 12 8 42 OF 212 BRR NOVALITO</t>
  </si>
  <si>
    <t>info@profines.co</t>
  </si>
  <si>
    <t>MARIA  INES SERRANO LOPEZ</t>
  </si>
  <si>
    <t>COOPERATIVA MULTIACTIVA DE PRODUCTORES DEL TARRA</t>
  </si>
  <si>
    <t>COOMULPROTA</t>
  </si>
  <si>
    <t>901-239-570-2</t>
  </si>
  <si>
    <t>FINCA BUENOS AIRES VEREDA K.92</t>
  </si>
  <si>
    <t>coomulprota@gmail.com</t>
  </si>
  <si>
    <t>SANDRA MILENA CANO ASCANIO</t>
  </si>
  <si>
    <t>COOPERATIVA MULTIACTIVA EMPRENDEDORES UNIDOS KILOMETRO 84</t>
  </si>
  <si>
    <t>COOMUN84</t>
  </si>
  <si>
    <t>901-239-588-4</t>
  </si>
  <si>
    <t>VEREDA KILOMETRO 84</t>
  </si>
  <si>
    <t>coomun84@gmail.com</t>
  </si>
  <si>
    <t>JUAN NELSON CRUZ CONTRERAS</t>
  </si>
  <si>
    <t>COOPERATIVA MULTIACTIVA SOLIDARIA LA CAMPANA</t>
  </si>
  <si>
    <t>COOMUSOLCAM</t>
  </si>
  <si>
    <t>901-254-386-6</t>
  </si>
  <si>
    <t>VEREDA LA CAMPANA</t>
  </si>
  <si>
    <t>coomusolcam@gmail.com</t>
  </si>
  <si>
    <t xml:space="preserve">JUAN DAVID BARRIENTOS </t>
  </si>
  <si>
    <t>COOMULCAVISUR</t>
  </si>
  <si>
    <t>901-264-334-6</t>
  </si>
  <si>
    <t>CORREGIMIENTO DE CAMPO DOS</t>
  </si>
  <si>
    <t>coomulcavisur@gmail.com</t>
  </si>
  <si>
    <t>HERMES RODRIGUEZ ORTIZ</t>
  </si>
  <si>
    <t>FONDO DE EMPLEADOS MILONGA FLOWERS</t>
  </si>
  <si>
    <t>FEMILFLO</t>
  </si>
  <si>
    <t>901-445-692-5</t>
  </si>
  <si>
    <t>VDA TIBAGOTA ENT 6</t>
  </si>
  <si>
    <t>talentohumano@milongaflowers.com</t>
  </si>
  <si>
    <t>GERMAN LACOUTURE GUTIERREZ</t>
  </si>
  <si>
    <t>FONDO DE EMPLEADOS DEL PALACIO DEL PELUQUERO</t>
  </si>
  <si>
    <t>FEPALPE</t>
  </si>
  <si>
    <t>901-097-798-3</t>
  </si>
  <si>
    <t>CR 45 35 27 P 4</t>
  </si>
  <si>
    <t>fepalpe@bellprofgroup.com</t>
  </si>
  <si>
    <t>VIRNA DEL SOCORRO PALOMI NAVARRO</t>
  </si>
  <si>
    <t>COOPERATIVA MULTIACTIVA DE VISIONARIOS INCOOPBA</t>
  </si>
  <si>
    <t>INCOOPBA</t>
  </si>
  <si>
    <t>901-457-424-1</t>
  </si>
  <si>
    <t>CLL 97 # 70C 6-9</t>
  </si>
  <si>
    <t>gerencia.incoopba@gmail.com</t>
  </si>
  <si>
    <t>LUZ ADRIANA RIVERA PAEZ</t>
  </si>
  <si>
    <t>FONDO DE EMPLEADOS DE HERMANOS MENORES CAPUCHINOS</t>
  </si>
  <si>
    <t>FONCAP</t>
  </si>
  <si>
    <t>901-338-430-4</t>
  </si>
  <si>
    <t>CRA 9 10-19</t>
  </si>
  <si>
    <t>foncapcolombia@gmail.com</t>
  </si>
  <si>
    <t>MARIA FERNANDA GUZMAN PERDOMO</t>
  </si>
  <si>
    <t>INSTITUCION AUXILIAR DE LA ECONOMIA SOLIDARIA IDEAS</t>
  </si>
  <si>
    <t>IAC IDEAS</t>
  </si>
  <si>
    <t>901-451-536-9</t>
  </si>
  <si>
    <t>CARRERA 31 22B 15</t>
  </si>
  <si>
    <t>institucionauxiliarideas@gmail.com</t>
  </si>
  <si>
    <t>KELLY CRISTINA GOMEZ GOMEZ</t>
  </si>
  <si>
    <t>FONDO DE EMPLEADOS INNOVADORES EN SERVICIOS OUTSOURCING Y TI</t>
  </si>
  <si>
    <t>FONI</t>
  </si>
  <si>
    <t>901-438-953-3</t>
  </si>
  <si>
    <t>CALLE 106A NRO. 54 27</t>
  </si>
  <si>
    <t>info@foni.com.co</t>
  </si>
  <si>
    <t>JENNY XIOMARA CRUZ MORALES</t>
  </si>
  <si>
    <t>INTEGRAL ASOCIACION MUTUAL</t>
  </si>
  <si>
    <t>901-447-725-9</t>
  </si>
  <si>
    <t>gerencia@integralmutual.com</t>
  </si>
  <si>
    <t>CAMILO ALFREDO OSSA OROZCO</t>
  </si>
  <si>
    <t>FERAJUNAP</t>
  </si>
  <si>
    <t>814-000-824-5</t>
  </si>
  <si>
    <t>CENTRO DE NEGOCIOS</t>
  </si>
  <si>
    <t>ferajunap15@gmail.com</t>
  </si>
  <si>
    <t>DALIA JANETH BURBANO RIVERA</t>
  </si>
  <si>
    <t>FONDO DE EMPLEADOS DE CASCABEL</t>
  </si>
  <si>
    <t>FONCASCACABEL</t>
  </si>
  <si>
    <t>900-711-153-4</t>
  </si>
  <si>
    <t>CR 7 33 81</t>
  </si>
  <si>
    <t>foncascabel@gmail.com</t>
  </si>
  <si>
    <t>JANETH DEL ROSARIO PE?ALOZA RIVAS</t>
  </si>
  <si>
    <t>COOPERATIVA REGIONAL PARA LA INTEGRACION Y EL DESARROLLO DE HOSPITALES E INSTITUCIONES PUBLICAS DEL ORIENTE COLOMBIANO</t>
  </si>
  <si>
    <t>COHORIENTE</t>
  </si>
  <si>
    <t>900-868-176-8</t>
  </si>
  <si>
    <t>KM 4 700 RIO FRIO VIA ACCESO EL CORCEL INDUSTRIAL</t>
  </si>
  <si>
    <t>gerencia@cohoriente.co</t>
  </si>
  <si>
    <t>JENNY JOHANNA MORALES VEGA</t>
  </si>
  <si>
    <t>FONDO DE EMPLEADOS EMPRENDEDORES</t>
  </si>
  <si>
    <t>901-477-403-0</t>
  </si>
  <si>
    <t>CARRERA 23 # 20-79</t>
  </si>
  <si>
    <t>fondoeducoop@gmail.com</t>
  </si>
  <si>
    <t>FANEY GUERRERO ESTRADA</t>
  </si>
  <si>
    <t>COOPERATIVA DE CARNICEROS Y SURTIDORES DE GANADO DE AGUACHICA</t>
  </si>
  <si>
    <t>COOCASGA</t>
  </si>
  <si>
    <t>900-083-858-2</t>
  </si>
  <si>
    <t>AGUACHICA</t>
  </si>
  <si>
    <t>KM 2 VIA GAMARRA FINCA LA TORCOROMA</t>
  </si>
  <si>
    <t>coocasga@hotmail.com</t>
  </si>
  <si>
    <t>MANUEL ARTURO SANCHEZ QUI?ONEZ</t>
  </si>
  <si>
    <t>FONDO DE EMPLEADOS ORGANIZACION SUMA SUMATE</t>
  </si>
  <si>
    <t>SUMATE</t>
  </si>
  <si>
    <t>901-373-332-9</t>
  </si>
  <si>
    <t>AV. BOYACA NO. 70 - 31 SUR</t>
  </si>
  <si>
    <t>gerencia.sumate@sumasas.com.co</t>
  </si>
  <si>
    <t>GINA ALEXANDRA REYES BENAVIDES</t>
  </si>
  <si>
    <t>FONDO DE EMPLEADOS RECUPERAR S.A. IPS</t>
  </si>
  <si>
    <t>FERI</t>
  </si>
  <si>
    <t>901-423-732-7</t>
  </si>
  <si>
    <t>fondofer@recuperarips.com</t>
  </si>
  <si>
    <t>MALLERLIN CARTAGENA COBOS</t>
  </si>
  <si>
    <t>FODEMTS</t>
  </si>
  <si>
    <t>901-478-271-1</t>
  </si>
  <si>
    <t>AC 72 7 64 OF 801</t>
  </si>
  <si>
    <t>fodemts@mts.com.co</t>
  </si>
  <si>
    <t>JOSE GREGORIO ROMERO MARTINEZ</t>
  </si>
  <si>
    <t>FONDO DE EMPLEADOS DE COTRASER CTA</t>
  </si>
  <si>
    <t>F.E. CREDISER</t>
  </si>
  <si>
    <t>901-481-945-6</t>
  </si>
  <si>
    <t>CR 80 33 22</t>
  </si>
  <si>
    <t>gerencia@fecrediser.com</t>
  </si>
  <si>
    <t>HECTOR GOMEZ GANTIVA</t>
  </si>
  <si>
    <t>FONDO DE EMPLEADOS FINVERTIMOS</t>
  </si>
  <si>
    <t>FINVERTIMOS</t>
  </si>
  <si>
    <t>901-043-682-6</t>
  </si>
  <si>
    <t>CL 17 # 7 -35</t>
  </si>
  <si>
    <t>finvertimostesoreria2018@gmail.com</t>
  </si>
  <si>
    <t>MARIO JAVIER MOLTALVO SANCHEZ</t>
  </si>
  <si>
    <t>COOPERATIVA MULTIACTIVA PARA LA  ASESORIA JURIDICA Y FINANCIERA</t>
  </si>
  <si>
    <t>COOMULJURIDICOS</t>
  </si>
  <si>
    <t>901-346-346-7</t>
  </si>
  <si>
    <t>CALLE 31 4 47 OF 309 ED LOS EJECUTIVOS</t>
  </si>
  <si>
    <t>coomuljuridicos@hotmail.com</t>
  </si>
  <si>
    <t>CARLOS ANDRES NIEVES PADILLA</t>
  </si>
  <si>
    <t>COOPERATIVA DE TRABAJO ASOCIADO DE SERVICIOS DE ASEO EN GENERAL</t>
  </si>
  <si>
    <t>SERVIASEG</t>
  </si>
  <si>
    <t>901-344-299-1</t>
  </si>
  <si>
    <t>BARRIO ARMENIA CRA 48 #30 - 145 MZ F LOTE 13</t>
  </si>
  <si>
    <t>talentohumano@serviaseg.com</t>
  </si>
  <si>
    <t>COOPERATIVA MULTIACTIVA RONNIS PITALUA</t>
  </si>
  <si>
    <t>ROPICOOP</t>
  </si>
  <si>
    <t>901-289-635-6</t>
  </si>
  <si>
    <t>CL 31 4 47 ED LOS EJECUTIVOS OF 305 BRR CENTRO</t>
  </si>
  <si>
    <t>ropicoop@gmail.com</t>
  </si>
  <si>
    <t>RONNIS DE JESUS PITALUA RIVERO</t>
  </si>
  <si>
    <t>COOPERATIVA MULTIACTIVA DE ASESORES EMPRESARIALES</t>
  </si>
  <si>
    <t>COOMULSOR</t>
  </si>
  <si>
    <t>901-418-652-6</t>
  </si>
  <si>
    <t>CRA 5 NRO. 25 14 OF 205 EDF CENTRO MEDICO GALENO</t>
  </si>
  <si>
    <t>coomulsor.coop@outlook.com</t>
  </si>
  <si>
    <t>LUIS FERNANDO PUENTES CASTRO</t>
  </si>
  <si>
    <t>COOPERATIVA MULTIACTIVA NAVASAN</t>
  </si>
  <si>
    <t>COONAVASAN</t>
  </si>
  <si>
    <t>901-380-724-1</t>
  </si>
  <si>
    <t>CR 15 CL 7 LC 6</t>
  </si>
  <si>
    <t>angy2043@hotmail.com</t>
  </si>
  <si>
    <t>JUAN ALBERTO SAUMETH PACHECO</t>
  </si>
  <si>
    <t>COOPERATIVA MULTIACTIVA DE BIENES Y SERVICIOS NACIONALES</t>
  </si>
  <si>
    <t>COOMULBISEN</t>
  </si>
  <si>
    <t>901-355-501-0</t>
  </si>
  <si>
    <t>CALLE 7E N- 14A - 87</t>
  </si>
  <si>
    <t>coomulbisen@gmail.com</t>
  </si>
  <si>
    <t>LEYDIS LORENA VARGAS DAZA</t>
  </si>
  <si>
    <t>PRECOOPERATIVA DE COMERCIALIZADORES DEL AGRO</t>
  </si>
  <si>
    <t>PRECOMERAGRO</t>
  </si>
  <si>
    <t>901-459-884-3</t>
  </si>
  <si>
    <t>CR 5 NORTE 18 20 CC SANTA LUCIA LC20</t>
  </si>
  <si>
    <t>precoopagro@hotmail.com</t>
  </si>
  <si>
    <t>LUIS ALBERTO PAEZ MORALES</t>
  </si>
  <si>
    <t>PRECOOPERATIVA DE ASESORIAS Y SERVICIOS JOVENES SANTANDER</t>
  </si>
  <si>
    <t>COASEJOS</t>
  </si>
  <si>
    <t>901-490-274-0</t>
  </si>
  <si>
    <t>CRA 30 # 32 - 41</t>
  </si>
  <si>
    <t>coasejos@gmail.com</t>
  </si>
  <si>
    <t>DARLY ALEXANDRA RIA?O PITA</t>
  </si>
  <si>
    <t>COOPERATIVA MULTIACTIVA GIANVALIS</t>
  </si>
  <si>
    <t>COOPGIANVALIS</t>
  </si>
  <si>
    <t>901-241-330-8</t>
  </si>
  <si>
    <t>CR 16 7 61</t>
  </si>
  <si>
    <t>coopgianvalis@gmail.com</t>
  </si>
  <si>
    <t>ASOCIACION MUTUAL DE SERVICIOS SOLIDARIOS</t>
  </si>
  <si>
    <t>MUTUAL ASSOLIDARIA</t>
  </si>
  <si>
    <t>814-000-337-1</t>
  </si>
  <si>
    <t>CALLE 11 A 33 ESQUINA LA AURORA</t>
  </si>
  <si>
    <t>mutual@emssanar.org.co</t>
  </si>
  <si>
    <t>CRISTIAN JHONATAN CUARAN ORTIZ</t>
  </si>
  <si>
    <t>ASOCIACION MUTUAL CUSMENA SOLIDARIA</t>
  </si>
  <si>
    <t>CUSMENA SOLIDARIA</t>
  </si>
  <si>
    <t>901-480-633-9</t>
  </si>
  <si>
    <t>VEREDA UPAMENA</t>
  </si>
  <si>
    <t>cusmenasolidaria@gmail.com</t>
  </si>
  <si>
    <t>IVAN EDUARDO TUTA BALLESTEROS</t>
  </si>
  <si>
    <t>COOPERATIVA MULTIACTIVA DE CREDITOS Y SERVICIOS</t>
  </si>
  <si>
    <t>COOPMULTISER</t>
  </si>
  <si>
    <t>901-456-375-2</t>
  </si>
  <si>
    <t>CL 41 43 98 OF 4</t>
  </si>
  <si>
    <t>coopmultiser2021@gmail.com</t>
  </si>
  <si>
    <t>MARLON JIMENEZ CARDOZO</t>
  </si>
  <si>
    <t>COOPERATIVA MULTIACTIVA DE FERTILIZANTES Y PRODUCTOS AGROPECUARIOS DEL CAUCA</t>
  </si>
  <si>
    <t>COMFERCAUCA</t>
  </si>
  <si>
    <t>901-410-471-3</t>
  </si>
  <si>
    <t>CR 6 1N 85</t>
  </si>
  <si>
    <t>cofercauca@hotmail.com</t>
  </si>
  <si>
    <t>JAIME GOMEZ CERON</t>
  </si>
  <si>
    <t>COOPERATIVA MULTIACTIVA DE CREDITOS Y SERVICIOS SILVIA ARAGON MOLINA</t>
  </si>
  <si>
    <t>COOMULTISAM</t>
  </si>
  <si>
    <t>901-472-497-1</t>
  </si>
  <si>
    <t>CALLE 12 16 41 PI 2 LC 3</t>
  </si>
  <si>
    <t>coomultisam@gmail.com</t>
  </si>
  <si>
    <t>SILVIA PATRICIA ARAGON MOLINA</t>
  </si>
  <si>
    <t>FONDO DE EMPLEADOS DE EL GRAN LANGOSTINO</t>
  </si>
  <si>
    <t>FODEGRAN</t>
  </si>
  <si>
    <t>901-441-827-4</t>
  </si>
  <si>
    <t>CL 13 32 417</t>
  </si>
  <si>
    <t>asistentefodegran@gmail.com</t>
  </si>
  <si>
    <t>ANDRES NARANJO GONZALEZ</t>
  </si>
  <si>
    <t>FONDO DE EMPLEADOS DE PROFESIONALES DE LA VIGILANCIA Y LA SEGURIDAD PRIVADA</t>
  </si>
  <si>
    <t>FONDVIP</t>
  </si>
  <si>
    <t>900-776-437-1</t>
  </si>
  <si>
    <t>CL 67 23C 31</t>
  </si>
  <si>
    <t>fondvip@cooporecal.com</t>
  </si>
  <si>
    <t>Martin Alejandro Gomez Ordo?ez</t>
  </si>
  <si>
    <t>FONDO DE EMPLEADOS INTERASEO COLOMBIA</t>
  </si>
  <si>
    <t>901-439-473-4</t>
  </si>
  <si>
    <t>fondoempleados@interaseo.com.co</t>
  </si>
  <si>
    <t>JULIAN ANDRES ACU?A GARCIA</t>
  </si>
  <si>
    <t>FONDO DE EMPLEADOS DE PALMICULTORES DEL NORTE</t>
  </si>
  <si>
    <t>FONPALNORT</t>
  </si>
  <si>
    <t>901-362-914-8</t>
  </si>
  <si>
    <t>C CAMPO DOS BRR LA PLAZUELA AV B 0 91</t>
  </si>
  <si>
    <t>fonpalnor@palnortesas.com</t>
  </si>
  <si>
    <t>YESSY VIVIANA MENDOZA FIGUEROA</t>
  </si>
  <si>
    <t>FONDO DE EMPLEADOS DE ALMACENES PARAISO</t>
  </si>
  <si>
    <t>FONPARAISO</t>
  </si>
  <si>
    <t>900-360-367-6</t>
  </si>
  <si>
    <t>CR 18 20 A 32</t>
  </si>
  <si>
    <t>fonparaiso@gmail.com</t>
  </si>
  <si>
    <t>MIGUEL ANGEL VARGAS GARCIA</t>
  </si>
  <si>
    <t>COOPERATIVA MULTIACTIVA DE EGRESADOS DE LA COMUNIDAD FRANCISCANA</t>
  </si>
  <si>
    <t>COEFRA</t>
  </si>
  <si>
    <t>901-457-840-0</t>
  </si>
  <si>
    <t>CR 13 A 89 38 OF 328</t>
  </si>
  <si>
    <t>coefra.org@gmail.com</t>
  </si>
  <si>
    <t>COOPERATIVA DE LOGISTICA E IMPORTADORA DE AUTOPARTES</t>
  </si>
  <si>
    <t>CLEIDA</t>
  </si>
  <si>
    <t>901-365-840-5</t>
  </si>
  <si>
    <t>CR 13 A 05 A 20 BG 26 A</t>
  </si>
  <si>
    <t>coopautopartes@outlook.com</t>
  </si>
  <si>
    <t>JHOAN SEBASTIAN AMAYA GOMEZ</t>
  </si>
  <si>
    <t>FONDO DE EMPLEADOS COTEL</t>
  </si>
  <si>
    <t>FONCOTEL</t>
  </si>
  <si>
    <t>901-507-951-5</t>
  </si>
  <si>
    <t>CRA 19 120-71</t>
  </si>
  <si>
    <t>NICOLLE DAYANA QUIJANO ZULUAGA</t>
  </si>
  <si>
    <t>COOPERATIVA NAHUICA DE COLOMBIA LTDA</t>
  </si>
  <si>
    <t>901-094-406-8</t>
  </si>
  <si>
    <t>CARRERA 2 19 26</t>
  </si>
  <si>
    <t>comercializadoranahuica@gmail.com</t>
  </si>
  <si>
    <t>ANDREA LILIANA MU?OZ LOPEZ</t>
  </si>
  <si>
    <t>COOPERATIVA MULTIACTIVA ALTERNATIVAS SOLIDARIAS ALSOCOOP</t>
  </si>
  <si>
    <t>ALSOCOOP</t>
  </si>
  <si>
    <t>901-284-126-6</t>
  </si>
  <si>
    <t>CL 23 23 16</t>
  </si>
  <si>
    <t>mile730@hotmail.com</t>
  </si>
  <si>
    <t>CAROLINA MEJIA GONZALEZ</t>
  </si>
  <si>
    <t>COOPERATIVA MULTIACTIVA EN LA PRESTACION DE SERVICIOS CONTABLES Y FINANCIEROS</t>
  </si>
  <si>
    <t>COOMULASER</t>
  </si>
  <si>
    <t>900-952-950-1</t>
  </si>
  <si>
    <t>MZ F LT 03 BRR GALILEA</t>
  </si>
  <si>
    <t>coomulaser@hotmail.com</t>
  </si>
  <si>
    <t>LEONELA PATRICIA ARGUMEDO ROSSO</t>
  </si>
  <si>
    <t>FUENTE AZUL A.M.</t>
  </si>
  <si>
    <t>901-244-947-5</t>
  </si>
  <si>
    <t>CALLE 47 70A 15</t>
  </si>
  <si>
    <t>fuenteazul.am@gmail.com</t>
  </si>
  <si>
    <t xml:space="preserve">JHON JAIRO JARAMILLO </t>
  </si>
  <si>
    <t>FONDO DE EMPLEADOS GRUPO SEVICOL</t>
  </si>
  <si>
    <t>FONDESEVICOL</t>
  </si>
  <si>
    <t>901-520-907-4</t>
  </si>
  <si>
    <t>KM 4 40-40</t>
  </si>
  <si>
    <t>gerenciafondesevicol@sevicol.com.co</t>
  </si>
  <si>
    <t>JHERSON LEANDRO LEAL GORDILLO</t>
  </si>
  <si>
    <t>FONDO DE EMPLEADOS PETROMIL</t>
  </si>
  <si>
    <t>FONPETROMIL</t>
  </si>
  <si>
    <t>901-482-587-7</t>
  </si>
  <si>
    <t>CRA 53 82 86 OFICINA 305</t>
  </si>
  <si>
    <t>robert.yepes@petromil.com</t>
  </si>
  <si>
    <t>MARGARITA ROSA DE SILVESTRI DIARTT</t>
  </si>
  <si>
    <t>COOPERATIVA AGROPECUARIA DE PRODUCTORES DE LECHE DE LA SABANAS</t>
  </si>
  <si>
    <t>COOLESA</t>
  </si>
  <si>
    <t>901-436-801-3</t>
  </si>
  <si>
    <t>CALLE 25 # 25-63</t>
  </si>
  <si>
    <t>coolesadelasabana@gmail.com</t>
  </si>
  <si>
    <t>JAIRO ENRIQUE MERLANO FERNANDEZ</t>
  </si>
  <si>
    <t>COOPERATIVA AGROPECUARIA DEL COMUN</t>
  </si>
  <si>
    <t>COPAGROC</t>
  </si>
  <si>
    <t>901-154-885-0</t>
  </si>
  <si>
    <t>VEREDA VARSOVIA</t>
  </si>
  <si>
    <t>copagroc@gmail.com</t>
  </si>
  <si>
    <t>EDUARD CAMILO AVILA RAMIREZ</t>
  </si>
  <si>
    <t>COOPERATIVA MULTIACTIVA  AGROPECUARIA POR LA PAZ</t>
  </si>
  <si>
    <t>COOAGROPAZ</t>
  </si>
  <si>
    <t>901-198-183-8</t>
  </si>
  <si>
    <t>CLL 4 3 38</t>
  </si>
  <si>
    <t>contabilidadcooagropaz@gmail.com</t>
  </si>
  <si>
    <t>VICTOR HUGO SILVA SOTO</t>
  </si>
  <si>
    <t>COOPERATIVA MULTIACTIVA  AGROINDUSTRIAL ALGECIRAS</t>
  </si>
  <si>
    <t>COOPCAFEPAZ</t>
  </si>
  <si>
    <t>901-214-370-8</t>
  </si>
  <si>
    <t>CLLE 6 9-71</t>
  </si>
  <si>
    <t>coop.multi.agro2018@gmail.com</t>
  </si>
  <si>
    <t>JORGE MAURICIO LOZANO URREA</t>
  </si>
  <si>
    <t>PRECOOPERATIVA EXPRES DE SERVICIOS Y ASESORIAS SANTANDER</t>
  </si>
  <si>
    <t>COEXSANDER</t>
  </si>
  <si>
    <t>901-523-445-7</t>
  </si>
  <si>
    <t>CRA 36 # 51 - 128 AP 2023 ED HELENAMAR</t>
  </si>
  <si>
    <t>coexsander@gmail.com</t>
  </si>
  <si>
    <t>JENNY ANDREA ARGUELLO JEREZ</t>
  </si>
  <si>
    <t>FONDO DE EMPLEADOS DE EXPRESO PALMIRA</t>
  </si>
  <si>
    <t>FEEXPAL</t>
  </si>
  <si>
    <t>901-342-000-6</t>
  </si>
  <si>
    <t>CR  2 OESTE  6  08  OF 405</t>
  </si>
  <si>
    <t>gerencia.financiera@expresopalmira.com.co</t>
  </si>
  <si>
    <t xml:space="preserve">MARIA DEL PILAR JIMENEZ </t>
  </si>
  <si>
    <t>COOPERATIVA DE APORTE Y CREDITO COOPERAR</t>
  </si>
  <si>
    <t>901-427-560-5</t>
  </si>
  <si>
    <t>CRA 6 18 46 C C PLAZUELA OFICINA 512</t>
  </si>
  <si>
    <t>cooperarpereira@gmail.com</t>
  </si>
  <si>
    <t>JOAN DANIEL LOPEZ CORTES</t>
  </si>
  <si>
    <t>COOPERATIVA MULTIACTIVA JULCAR</t>
  </si>
  <si>
    <t>COOMULTIJULCAR</t>
  </si>
  <si>
    <t>901-031-602-5</t>
  </si>
  <si>
    <t>CARRERA  45  54 22 LOCAL 4</t>
  </si>
  <si>
    <t>coomultijulcar@gmail.com</t>
  </si>
  <si>
    <t>ORLANDO CAMARGO PEREZ</t>
  </si>
  <si>
    <t>LA FLORIDA COOPERATIVA MULTIACTIVA</t>
  </si>
  <si>
    <t>LA FLORIDA COOP</t>
  </si>
  <si>
    <t>806-005-907-1</t>
  </si>
  <si>
    <t>lafloridacoopmultiactiva@gmail.com</t>
  </si>
  <si>
    <t>FONDO DE EMPLEADOS TUYOFONDO</t>
  </si>
  <si>
    <t>TUYOFONDO</t>
  </si>
  <si>
    <t>901-533-748-6</t>
  </si>
  <si>
    <t>CR 48 14 230</t>
  </si>
  <si>
    <t>lina.puerta@tuyomotor.com.co</t>
  </si>
  <si>
    <t>LINA MARIA PUERTA CARDENAS</t>
  </si>
  <si>
    <t>COOPERATIVA MULTIACTIVA BENIDOR</t>
  </si>
  <si>
    <t>COOPBENIDOR</t>
  </si>
  <si>
    <t>901-523-820-6</t>
  </si>
  <si>
    <t>CALLE 11 7 39</t>
  </si>
  <si>
    <t>cooperativabenidor@gmail.com</t>
  </si>
  <si>
    <t>COOPERATIVA MULTIACTIVA AVALAMOS</t>
  </si>
  <si>
    <t>AVALCOOP</t>
  </si>
  <si>
    <t>901-538-562-6</t>
  </si>
  <si>
    <t>CARRERA 4 10-44 OF412</t>
  </si>
  <si>
    <t>avalamosavalcoop@gmail.com</t>
  </si>
  <si>
    <t>PABLO ANDRES CORREA RAMIREZ</t>
  </si>
  <si>
    <t>FONDO DE EMPLEADOS OFFCORSS C.I. HERMECO SA</t>
  </si>
  <si>
    <t>FEOFFCORSS</t>
  </si>
  <si>
    <t>901-490-872-5</t>
  </si>
  <si>
    <t>CRA 43A 7 SUR 170</t>
  </si>
  <si>
    <t>fondoempleados@offcorss.com</t>
  </si>
  <si>
    <t>DIANA GOMEZ ISAZA</t>
  </si>
  <si>
    <t>901-542-972-8</t>
  </si>
  <si>
    <t>CRA 1 C 24 50 BRR VILLA CATALINA</t>
  </si>
  <si>
    <t>bettyamayabravomunoz@gmail.com</t>
  </si>
  <si>
    <t>BETTY AMAYA BRAVO MU?OZ</t>
  </si>
  <si>
    <t>COOPERATIVA MULTIACTIVA COMUNAL DE MARINILLA</t>
  </si>
  <si>
    <t>COOMUNAL</t>
  </si>
  <si>
    <t>901-473-523-8</t>
  </si>
  <si>
    <t>CR30 29 40</t>
  </si>
  <si>
    <t>coomunalmarinilla@gmail.com</t>
  </si>
  <si>
    <t>MONICA ZULUAGA GIRALDO</t>
  </si>
  <si>
    <t>COOPERATIVA MULTIACTIVA AGRICULTORES DEL TOLIMA COAGRITOL</t>
  </si>
  <si>
    <t>CO</t>
  </si>
  <si>
    <t>901-523-617-7</t>
  </si>
  <si>
    <t>coagritol@gmail.com</t>
  </si>
  <si>
    <t>JOSE HERMIDES PALOMINO MARIN</t>
  </si>
  <si>
    <t>COOPERATIVA MULTIACTIVA SERINTEGROUP</t>
  </si>
  <si>
    <t>SERINTEGROUP</t>
  </si>
  <si>
    <t>901-538-625-1</t>
  </si>
  <si>
    <t>CR 50 FF 8 SUR 27</t>
  </si>
  <si>
    <t>tesoreria@serintegroup.com.co</t>
  </si>
  <si>
    <t>COOPERATIVA MULTIACTIVA DE SERVICIOS DE ASESORES FINANCIEROS</t>
  </si>
  <si>
    <t>COOPSERFINANZAS</t>
  </si>
  <si>
    <t>901-524-551-4</t>
  </si>
  <si>
    <t>CRR 16 # 23 24 BARRIO COSTA DE ORO</t>
  </si>
  <si>
    <t>coopserfinanzas@gmail.com</t>
  </si>
  <si>
    <t>BLADIMIRO SALCEDO MU?OZ</t>
  </si>
  <si>
    <t>NUEVA ENTIDAD</t>
  </si>
  <si>
    <t>INTERMAP</t>
  </si>
  <si>
    <t>800-094-451-3</t>
  </si>
  <si>
    <t>CALLE 98 # 70 91</t>
  </si>
  <si>
    <t>gerencia@intermap.co</t>
  </si>
  <si>
    <t>VICTORIA CARRILLO CLAVIJO</t>
  </si>
  <si>
    <t>PRE COOPERATIVA EL NAHUAL  COHI  TIERRA AGUA TIERRA BOSQUE</t>
  </si>
  <si>
    <t>EL NAHUAL  TA TB</t>
  </si>
  <si>
    <t>901-435-180-3</t>
  </si>
  <si>
    <t>SILVANIA</t>
  </si>
  <si>
    <t>VEREDA AZAFRANAL SC SIMON BOLIVAR LOTE 11</t>
  </si>
  <si>
    <t>marinjmariacris@gmail.com</t>
  </si>
  <si>
    <t>MARIA CRISTINA MARIN JIMENEZ</t>
  </si>
  <si>
    <t>FONDO DE EMPLEADOS DE NICOMAR</t>
  </si>
  <si>
    <t>FENICOMAR</t>
  </si>
  <si>
    <t>900-979-929-3</t>
  </si>
  <si>
    <t>CARRERA 62 14 65</t>
  </si>
  <si>
    <t>findofenic@gmai.com</t>
  </si>
  <si>
    <t>YEZID AUGUSTO PARRA HURTADO</t>
  </si>
  <si>
    <t>R COOPERATIVA MULTIACTIVA DE APORTE Y CREDITO</t>
  </si>
  <si>
    <t>RYR-COOP</t>
  </si>
  <si>
    <t>901-455-063-5</t>
  </si>
  <si>
    <t>CR 98 # 23 H # 26</t>
  </si>
  <si>
    <t>rrcooperativamultiactiva@gmail.com</t>
  </si>
  <si>
    <t>DIANA CAROLINA SAENZ RODRIGUEZ</t>
  </si>
  <si>
    <t>COOPERATIVA MULTIACTIVA LEGAL</t>
  </si>
  <si>
    <t>LEGAL</t>
  </si>
  <si>
    <t>901-389-398-4</t>
  </si>
  <si>
    <t>CARRERA 2 Y 3 CALLE 25 CENTRO</t>
  </si>
  <si>
    <t>multiactivalegal@gmail.com</t>
  </si>
  <si>
    <t>OMER MICHAEL HOYOS ALDANA</t>
  </si>
  <si>
    <t>FONDO DE EMPLEADOS ICOLTRANS S.A.S.</t>
  </si>
  <si>
    <t>RUTA  AHORRO</t>
  </si>
  <si>
    <t>901-526-740-9</t>
  </si>
  <si>
    <t>CR 42 CL 79 19</t>
  </si>
  <si>
    <t>ANDREA LOAIZA QUIROZ</t>
  </si>
  <si>
    <t>900-295-270-2</t>
  </si>
  <si>
    <t>CR 3 # 10-20 OFC 407 ED COLOMBIA</t>
  </si>
  <si>
    <t>lexcoopadmon@gmail.com</t>
  </si>
  <si>
    <t>LUCRECIA CAICEDO MOSQUERA</t>
  </si>
  <si>
    <t>COOPERATIVA MULTIACTIVA DEL TOLIMA</t>
  </si>
  <si>
    <t>COOCREDITOL</t>
  </si>
  <si>
    <t>900-525-759-1</t>
  </si>
  <si>
    <t>CARRERA 7 # 34-61</t>
  </si>
  <si>
    <t>coocreditol5750@gmail.com</t>
  </si>
  <si>
    <t>ADRIANA TRUJILLO BARRETO</t>
  </si>
  <si>
    <t>COOPERATIVA DE TRABAJO ASOCIADO VEREDA LA ARENOSA</t>
  </si>
  <si>
    <t>COOTRASAR</t>
  </si>
  <si>
    <t>900-209-019-3</t>
  </si>
  <si>
    <t>VEREDA LA ARENOSA</t>
  </si>
  <si>
    <t>emprendedorescootrasar@hotmail.com</t>
  </si>
  <si>
    <t>EYESID SANTOS SILVA</t>
  </si>
  <si>
    <t>FONDO DE EMPLEADOS GREMIAL - AVANCEMOS +</t>
  </si>
  <si>
    <t>901-524-445-1</t>
  </si>
  <si>
    <t>DG 25G 95A 55</t>
  </si>
  <si>
    <t>avancemosmas@outlook.com</t>
  </si>
  <si>
    <t>MIGUEL ANGEL MEJIA BRAVO</t>
  </si>
  <si>
    <t>FONDO DE EMPLEADOS HY LINE COLOMBIA</t>
  </si>
  <si>
    <t>HY-FE</t>
  </si>
  <si>
    <t>901-551-622-3</t>
  </si>
  <si>
    <t>CR 11 77 20 ED FRONTERA OF 401</t>
  </si>
  <si>
    <t>nataliasanchez@hyline.com.co</t>
  </si>
  <si>
    <t>ANGIE NATALIA SANCHEZ GUTIERREZ</t>
  </si>
  <si>
    <t>ASOCIACION MUTUALISTA PARA EL BIENESTAR Y LA RESILENCIA ECONOMICA TINTOLIBRE ES</t>
  </si>
  <si>
    <t>TINTOLIBRE</t>
  </si>
  <si>
    <t>901-563-012-2</t>
  </si>
  <si>
    <t>CR 1 BIS 56 84</t>
  </si>
  <si>
    <t>danit@tintolibre.org</t>
  </si>
  <si>
    <t>COOPERATIVA DE TRABAJO ASOCIADO AGROPECUARIO HORIZONTE 360</t>
  </si>
  <si>
    <t>COOPERATIVA HORIZONTE 360</t>
  </si>
  <si>
    <t>901-537-464-8</t>
  </si>
  <si>
    <t>FCA PATIO BONITO VDA EL AEROPUERTO</t>
  </si>
  <si>
    <t>enriquemera@hotmail.com</t>
  </si>
  <si>
    <t>WILMAR ALEXANDER CARDE?O BASTIDAS</t>
  </si>
  <si>
    <t>FUTURO YA COOPERATIVA</t>
  </si>
  <si>
    <t>FUTURO YA</t>
  </si>
  <si>
    <t>901-520-861-4</t>
  </si>
  <si>
    <t>CARRERA 64 100-29 OFICINA 302</t>
  </si>
  <si>
    <t>gerencia@futuroyacooperativa.com</t>
  </si>
  <si>
    <t>FONDO DE EMPLEADOS MAB INGENIERIA DE VALOR SA</t>
  </si>
  <si>
    <t>FOMAB</t>
  </si>
  <si>
    <t>900-885-006-6</t>
  </si>
  <si>
    <t>CR 7 # 114A 10 SUR</t>
  </si>
  <si>
    <t>fondomab@gmail.com</t>
  </si>
  <si>
    <t>MARIA VICTORIA MOZZO RIVAS</t>
  </si>
  <si>
    <t>PRECOOPERATIVA AGROINDUSTRIAL CACAOTERA DEL PUTUMAYO KAKAU KAUSAI SACHA</t>
  </si>
  <si>
    <t>KAUSAI SACHA</t>
  </si>
  <si>
    <t>901-583-375-6</t>
  </si>
  <si>
    <t>CL 9 18 28 BRR SAN FRANCISCO</t>
  </si>
  <si>
    <t>kausaisacha@gmail.com</t>
  </si>
  <si>
    <t>GILBERTO ALONSO GONZALEZ BERNATE</t>
  </si>
  <si>
    <t>COOPERATIVA MULTIACTIVA DE CULTIVADORES Y COMERCIALIZADORES DE FLORES DEL CENTRO DEL CAUCA</t>
  </si>
  <si>
    <t>FLORICAUCA</t>
  </si>
  <si>
    <t>901-305-049-9</t>
  </si>
  <si>
    <t>CL 4  3 12 TUNIA</t>
  </si>
  <si>
    <t>cooperativafloricauca@gmail.com</t>
  </si>
  <si>
    <t>LUIS CARLOS DIAZ CASTILLO</t>
  </si>
  <si>
    <t>COOPERATIVA AGROINDUSTRIAL RIO GRANDE</t>
  </si>
  <si>
    <t>RIO GRANDE</t>
  </si>
  <si>
    <t>901-599-041-1</t>
  </si>
  <si>
    <t>CR 1 8 34 - CHAMBACU</t>
  </si>
  <si>
    <t>gerencia.riogrande2022@gmail.com</t>
  </si>
  <si>
    <t>EURELIS SOTO SILVA</t>
  </si>
  <si>
    <t>COOPERATIVA MULTIACTIVA FLYCOOP</t>
  </si>
  <si>
    <t>FLYCOOP</t>
  </si>
  <si>
    <t>901-572-854-5</t>
  </si>
  <si>
    <t>CL 44 22 53</t>
  </si>
  <si>
    <t>cooperativaflycoop@gmail.com</t>
  </si>
  <si>
    <t>ORLANDO LEAL AMAYA</t>
  </si>
  <si>
    <t>EMPRESA PRECOOPERATIVA CAFETERA DEL SUR</t>
  </si>
  <si>
    <t>COODIGRASUR</t>
  </si>
  <si>
    <t>901-589-505-4</t>
  </si>
  <si>
    <t>CARRERA 5A  14A-36</t>
  </si>
  <si>
    <t xml:space="preserve">KARLA MARCELA GRIJALBA </t>
  </si>
  <si>
    <t>PRECOOPERATIVA DE MERCADEO AGROPECUARIO</t>
  </si>
  <si>
    <t>PREAGROMER</t>
  </si>
  <si>
    <t>901-594-828-8</t>
  </si>
  <si>
    <t>CARRERA 6  6-48</t>
  </si>
  <si>
    <t>PRECOOPERATIVA AGRICOLA DEL NORTE DEL VALLE</t>
  </si>
  <si>
    <t>PRECOOAGRINORVA</t>
  </si>
  <si>
    <t>901-604-895-6</t>
  </si>
  <si>
    <t>CR 6  10  28</t>
  </si>
  <si>
    <t>precooagrinorva@gmail.com</t>
  </si>
  <si>
    <t>NANCY GARCIA ALZATE</t>
  </si>
  <si>
    <t>COOPERATIVA MULTIACTIVA PARA LA PAZ DE COLOMBIA</t>
  </si>
  <si>
    <t>COOMPAZCOL</t>
  </si>
  <si>
    <t>901-125-563-0</t>
  </si>
  <si>
    <t>CORR. CONEJO VDA. PONDORES</t>
  </si>
  <si>
    <t>coompazcol@gmail.com</t>
  </si>
  <si>
    <t>Wilfran Martinez Rodriguez</t>
  </si>
  <si>
    <t>COOPERATIVA DE TRABAJO ASOCIADO LEP DE COLOMBIA</t>
  </si>
  <si>
    <t>COOLEP CTA</t>
  </si>
  <si>
    <t>901-565-971-1</t>
  </si>
  <si>
    <t>coolepcta@gmail.com</t>
  </si>
  <si>
    <t>DIANA MARITZA CULMA ROMERO</t>
  </si>
  <si>
    <t>COOPERATIVA AGROPECUARIA COAGROMILENIO</t>
  </si>
  <si>
    <t>COAGROMILENIO</t>
  </si>
  <si>
    <t>811-047-133-6</t>
  </si>
  <si>
    <t>CR 48 45 57</t>
  </si>
  <si>
    <t>coagromilenio@hotmail.com</t>
  </si>
  <si>
    <t>JESUS ALIRIO PEREZ CIFUENTES</t>
  </si>
  <si>
    <t>COOPERATIVA AGROPECUARIA DE TENJO</t>
  </si>
  <si>
    <t>COLATTE</t>
  </si>
  <si>
    <t>901-566-018-1</t>
  </si>
  <si>
    <t>KM 1 SIBERIA CHURUGUACO BAJO SEC BOMBEROS</t>
  </si>
  <si>
    <t>colattecooperativadeproductores@gmail.com</t>
  </si>
  <si>
    <t>William Rodriguez Sopo</t>
  </si>
  <si>
    <t>COOPERATIVA MULTIACTIVA PARA ACTIVOS Y PENSIONADOS DEL MINISTERIO DE DEFENSA NACIONAL</t>
  </si>
  <si>
    <t>ORMOQ</t>
  </si>
  <si>
    <t>901-582-638-3</t>
  </si>
  <si>
    <t>CLL 17 # 8 - 90  OFC 304</t>
  </si>
  <si>
    <t>creditos@cooperactivamultiactiva.com.co</t>
  </si>
  <si>
    <t>JAVIER EDUARDO ORJUELA CASTA?O</t>
  </si>
  <si>
    <t>ascontrifnc@gmail.com</t>
  </si>
  <si>
    <t>LAURA RODRIGUEZ DIAZ</t>
  </si>
  <si>
    <t>FONDO DE EMPLEADOS LENOVO</t>
  </si>
  <si>
    <t>FONLENOVO</t>
  </si>
  <si>
    <t>901-570-324-4</t>
  </si>
  <si>
    <t>AV 19 # 120 71 OF 415</t>
  </si>
  <si>
    <t>JORGE ORLANDO RAMIREZ MARTIN</t>
  </si>
  <si>
    <t>FONDO DE EMPLEADOS BIOBOLSA</t>
  </si>
  <si>
    <t>FONBIOBOLSA</t>
  </si>
  <si>
    <t>901-574-989-1</t>
  </si>
  <si>
    <t>KM 6 VIA SIBERIA</t>
  </si>
  <si>
    <t>pchacon@biobolsa.com.co</t>
  </si>
  <si>
    <t>YULITH PATRICIA CHACON MENDEZ</t>
  </si>
  <si>
    <t>PRECOOPERATIVA DE BAREQUEROS ARTESANALES DE MINERIA</t>
  </si>
  <si>
    <t>PRECOBARMIN</t>
  </si>
  <si>
    <t>901-470-685-9</t>
  </si>
  <si>
    <t>CR 2 17 49 BRR EL CENTRO</t>
  </si>
  <si>
    <t>gerencia@precobarmin.com</t>
  </si>
  <si>
    <t>SILVANA FRANCO RODRIGUEZ</t>
  </si>
  <si>
    <t>FONDO DE EMPLEADOS FENOBLE</t>
  </si>
  <si>
    <t>901-521-561-4</t>
  </si>
  <si>
    <t>CL 29 45 31</t>
  </si>
  <si>
    <t>contabilidad@fenoble.com</t>
  </si>
  <si>
    <t>T WORK COOPERATIVA DE TRABAJO ASOCIADO</t>
  </si>
  <si>
    <t>T WORK</t>
  </si>
  <si>
    <t>901-571-513-4</t>
  </si>
  <si>
    <t>CL 15 13 23</t>
  </si>
  <si>
    <t>tworkcta@gmail.com</t>
  </si>
  <si>
    <t>MARITZA PILAR BUITRAGO NI?O</t>
  </si>
  <si>
    <t>COOPERATIVA AGRICOLA Y CAFETERA NACIONAL</t>
  </si>
  <si>
    <t>CONACAFE</t>
  </si>
  <si>
    <t>901-600-066-9</t>
  </si>
  <si>
    <t>CL 10 28 C 75</t>
  </si>
  <si>
    <t>conacafenacional@gmail.com</t>
  </si>
  <si>
    <t>MARTHA LILIANA GUTIERREZ RAMIREZ</t>
  </si>
  <si>
    <t>FONDO DE EMPLEADOS INSTITUTO CHAMPAGNAT PASTO</t>
  </si>
  <si>
    <t>901-152-035-8</t>
  </si>
  <si>
    <t>BLOQUE 8 APTO 302 BRR PUCALPA III</t>
  </si>
  <si>
    <t>fondochampa@gmail.com</t>
  </si>
  <si>
    <t>CARLOS ALBERTO CHAVES USAMAG</t>
  </si>
  <si>
    <t>FONDO DE EMPLEADOS DE MONTAGAS S.A E.S.P</t>
  </si>
  <si>
    <t>FONGLP</t>
  </si>
  <si>
    <t>901-616-308-6</t>
  </si>
  <si>
    <t>KM 6 ALTOS DE DAZA</t>
  </si>
  <si>
    <t>fonglpmontagas@gmail.com</t>
  </si>
  <si>
    <t>GLORIA XIMENA GUERRERO TISNEZ</t>
  </si>
  <si>
    <t>SOLUCIONES DE AHORRO MUTUAL</t>
  </si>
  <si>
    <t>SOLUCIONES DE AHORRO</t>
  </si>
  <si>
    <t>901-622-108-4</t>
  </si>
  <si>
    <t>CARRERA 9 # 80-12 PISO 4</t>
  </si>
  <si>
    <t>adminitracion@mutualtributar.co</t>
  </si>
  <si>
    <t>MARY RODRIGUEZ DE LIZCANO</t>
  </si>
  <si>
    <t>FONDO DE EMPLEADOS MAZARS COLOMBIA</t>
  </si>
  <si>
    <t>FONMAZARS</t>
  </si>
  <si>
    <t>901-458-949-9</t>
  </si>
  <si>
    <t>CL 93 15 40</t>
  </si>
  <si>
    <t>ruth.rincon@forvismazars.com</t>
  </si>
  <si>
    <t>Rudy Marcela Quijano Sanabria</t>
  </si>
  <si>
    <t>VIAJEMOS COOPTRAISS</t>
  </si>
  <si>
    <t>VIACOOP</t>
  </si>
  <si>
    <t>900-707-995-3</t>
  </si>
  <si>
    <t>CL 24 26 70</t>
  </si>
  <si>
    <t>gerente@viacoop.com.co</t>
  </si>
  <si>
    <t>GLORIA MARTINA LOPEZ RINCON</t>
  </si>
  <si>
    <t>FONDO DE EMPLEADOS DE CARNES FRIAS DCOSTA SAS</t>
  </si>
  <si>
    <t>FONDCOSTA</t>
  </si>
  <si>
    <t>901-192-219-7</t>
  </si>
  <si>
    <t>CALLE 6 6 93</t>
  </si>
  <si>
    <t>fondcosta@gmail.com</t>
  </si>
  <si>
    <t>CLAUDIA FERNANDA MALDONADO ROBLES</t>
  </si>
  <si>
    <t>DINAMICA SU COOPERATIVA ALIADA</t>
  </si>
  <si>
    <t>C.F.J. CONSTRUYENDO UN FUTURO JUNTOS</t>
  </si>
  <si>
    <t>901-624-055-1</t>
  </si>
  <si>
    <t>CL 66 105 34</t>
  </si>
  <si>
    <t>dinamicacfj.2022@gmail.com</t>
  </si>
  <si>
    <t>MARTHA JUDITH RAMIREZ BARRIOS</t>
  </si>
  <si>
    <t>COOPERATIVA MULTIACTIVA LIQUIDEZ</t>
  </si>
  <si>
    <t>COOPLIQUIDEZ</t>
  </si>
  <si>
    <t>901-634-189-2</t>
  </si>
  <si>
    <t>CARRERA4 10 44 OF 412</t>
  </si>
  <si>
    <t>coopliquidez@gmail.com</t>
  </si>
  <si>
    <t>COOPERATIVA DE DISTRIBUCION E INTEGRACION AGROALIMENTARIA DEL ORIENTE</t>
  </si>
  <si>
    <t>DIA ORIENTE</t>
  </si>
  <si>
    <t>901-594-665-4</t>
  </si>
  <si>
    <t>CL 50 42 100</t>
  </si>
  <si>
    <t>cooperativadiaoriente@gmail.com</t>
  </si>
  <si>
    <t>SERGI9O ANDRES MARTINEZ PEREZ</t>
  </si>
  <si>
    <t>FONDO DE EMPLEADOS CELAM</t>
  </si>
  <si>
    <t>FONCELAM</t>
  </si>
  <si>
    <t>901-124-334-6</t>
  </si>
  <si>
    <t>AV BOYACA 169 D 75</t>
  </si>
  <si>
    <t>foncelamtesoreria@gmail.com</t>
  </si>
  <si>
    <t>COOPERATIVA INTEGRAL DE MUJERES CAMPESINAS PLURIETNICAS EMPRESARIAS AGROPECUARIAS AMBIENTALISTAS CAFICULTORAS Y CONSTRUCTORAS DE PAZ DE POPAYAN CAUCA</t>
  </si>
  <si>
    <t>ECOPLANFES POPAYAN</t>
  </si>
  <si>
    <t>901-200-972-0</t>
  </si>
  <si>
    <t>CALLE 8 8 35</t>
  </si>
  <si>
    <t>ecoplanfespopayan608@gmail.com</t>
  </si>
  <si>
    <t>COOPERATIVA MULTIACTIVA COONOGALES</t>
  </si>
  <si>
    <t>COONOGALES</t>
  </si>
  <si>
    <t>901-273-279-7</t>
  </si>
  <si>
    <t>VDA EL PLACER</t>
  </si>
  <si>
    <t>cooperativacoonogales@gmail.com</t>
  </si>
  <si>
    <t xml:space="preserve">MARCO OLIVER BRI?AS </t>
  </si>
  <si>
    <t>FONDO DE EMPLEADOS DE SUPERTEG DEL CARIBE S.A.S. Y SINERGIA DEL CARIBE S.A.S.</t>
  </si>
  <si>
    <t>FONSIPER</t>
  </si>
  <si>
    <t>901-014-003-1</t>
  </si>
  <si>
    <t>CRA 60 84-104</t>
  </si>
  <si>
    <t>ceditofonsiper@gmail.com</t>
  </si>
  <si>
    <t>CECILIA CERA CORRALES</t>
  </si>
  <si>
    <t>COOPERATIVA MULTIACTIVA DE DESARROLLO SOCIAL Y EMPRESARIAL SOLUCIONES CAFETA CAFETACOOP</t>
  </si>
  <si>
    <t>CAFETACOOP</t>
  </si>
  <si>
    <t>901-181-954-5</t>
  </si>
  <si>
    <t>CL 10 10 32 BRR LA ESPERANZA - BARRIO LA ESPERANZA</t>
  </si>
  <si>
    <t>cafeta35@yahoo.es</t>
  </si>
  <si>
    <t>CARLOS ANTONIO FERNANDEZ TAMARA</t>
  </si>
  <si>
    <t>COOPERATIVA PARA EL BIENESTAR SOCIAL POR LA PAZ</t>
  </si>
  <si>
    <t>COOMURRI</t>
  </si>
  <si>
    <t>901-379-192-1</t>
  </si>
  <si>
    <t>FRONTINO</t>
  </si>
  <si>
    <t>VEREDA MURRI</t>
  </si>
  <si>
    <t>murricooperativa@gmail.com</t>
  </si>
  <si>
    <t>JESUS ALBEIRO USUGA USUGA</t>
  </si>
  <si>
    <t>ASOCIACION FEDERACION DE ECONOMIA SOLIDARIA EFRAIN GUZMAN</t>
  </si>
  <si>
    <t>FEDERACION EFRAIN GUZMAN</t>
  </si>
  <si>
    <t>901-589-097-0</t>
  </si>
  <si>
    <t>CALLE 30A 78A 11</t>
  </si>
  <si>
    <t>info@efrainguzman.org</t>
  </si>
  <si>
    <t>Luis Ferney Ospina Montoya</t>
  </si>
  <si>
    <t>Pesca</t>
  </si>
  <si>
    <t>COOPERATIVA JURIDICOS ABOGADOS</t>
  </si>
  <si>
    <t>COOPJURIDICOS</t>
  </si>
  <si>
    <t>901-525-279-1</t>
  </si>
  <si>
    <t>CALLE 3 NRO 2 - 16</t>
  </si>
  <si>
    <t>coopjuridicos@gmail.com</t>
  </si>
  <si>
    <t>AURA CECILIA SUAREZ DE GOMEZ</t>
  </si>
  <si>
    <t>SERVICIOS SOCIALES COOPERATIVO</t>
  </si>
  <si>
    <t>PERCOOP</t>
  </si>
  <si>
    <t>901-655-647-4</t>
  </si>
  <si>
    <t>CL 39 43-123 P 5 OF D5</t>
  </si>
  <si>
    <t>servipercoop@hotmail.com</t>
  </si>
  <si>
    <t>PAUL ALBERTO PE?A CARLOS</t>
  </si>
  <si>
    <t>COOPERATIVA MULTIACTIVA ASOCIEMOS</t>
  </si>
  <si>
    <t>ASOCIEMOS</t>
  </si>
  <si>
    <t>901-648-375-7</t>
  </si>
  <si>
    <t>CL 82 43 28</t>
  </si>
  <si>
    <t>asociemoscoop@gmail.com</t>
  </si>
  <si>
    <t>Gabriel Antonio Gaviria Cano</t>
  </si>
  <si>
    <t>FONDO DE EMPLEADOS GRUPO VITRUVIO</t>
  </si>
  <si>
    <t>FONDEVITRUVIO</t>
  </si>
  <si>
    <t>901-169-982-2</t>
  </si>
  <si>
    <t>AV 6A  20N 23</t>
  </si>
  <si>
    <t>fondevitruvio@gmail.com</t>
  </si>
  <si>
    <t>CLAUDIA ECHAVARRIA BEJARANO</t>
  </si>
  <si>
    <t>PRECOOPERATIVA DE SERVICIO AGROPECUARIO</t>
  </si>
  <si>
    <t>PREAGROSER</t>
  </si>
  <si>
    <t>901-617-218-6</t>
  </si>
  <si>
    <t>KILLOMETRO 2 VIA PITALITO</t>
  </si>
  <si>
    <t>preagroser@gmail.com</t>
  </si>
  <si>
    <t>LIZ YANET PRIETO SARMIENTO</t>
  </si>
  <si>
    <t>COOPERATIVA MULTIACTIVA FUTUROS DE PAZ</t>
  </si>
  <si>
    <t>COOMUFUPAZ</t>
  </si>
  <si>
    <t>901-149-687-9</t>
  </si>
  <si>
    <t>DABEIBA</t>
  </si>
  <si>
    <t>KM 11 VIA DABEIBA MUTATA</t>
  </si>
  <si>
    <t>futurosdepaz2020@gmail.com</t>
  </si>
  <si>
    <t>WILFRIDO ALONSO LEZCANO PANIAGUA</t>
  </si>
  <si>
    <t>FONDO DE EMPLEADOS DE GRUPO AFIN AFINES</t>
  </si>
  <si>
    <t>901-615-023-8</t>
  </si>
  <si>
    <t>CALLE 80 SUR 47 E 40</t>
  </si>
  <si>
    <t>afines@grupoafin.com</t>
  </si>
  <si>
    <t>COOPERATIVA MULTIACTIVA AGROPECUARIA VIDA DEL COMUN</t>
  </si>
  <si>
    <t>COOMUNAGRO</t>
  </si>
  <si>
    <t>901-143-053-2</t>
  </si>
  <si>
    <t>ETCR SILVER VIDAL MORA</t>
  </si>
  <si>
    <t>coopcomunagro@gmail.com</t>
  </si>
  <si>
    <t>JOSE CLEOFAS MOSQUERA HURTADO</t>
  </si>
  <si>
    <t>COOPERATIVA COOPSERNEIVA DE COLOMBIA</t>
  </si>
  <si>
    <t>COOPSERNEIVA</t>
  </si>
  <si>
    <t>901-595-024-8</t>
  </si>
  <si>
    <t>CALLE 6 5-28 OF 249</t>
  </si>
  <si>
    <t>coopserneiva@hotmail.com</t>
  </si>
  <si>
    <t>JESUS ALBEIRO VALBUENA RAMIREZ</t>
  </si>
  <si>
    <t>PRECOOPERATIVA PROYECT-COOP</t>
  </si>
  <si>
    <t>PRO-COOP</t>
  </si>
  <si>
    <t>901-615-537-1</t>
  </si>
  <si>
    <t>CL 21 21 45 OF 1001 ED MILLAN Y ASOCIADOS</t>
  </si>
  <si>
    <t>marcelofinanzas1@gmail.com</t>
  </si>
  <si>
    <t>MARCELO CARMONA MEJIA</t>
  </si>
  <si>
    <t>COOPERATIVA MULTIACTIVA MEJOR VIVIR</t>
  </si>
  <si>
    <t>COOMEVIR</t>
  </si>
  <si>
    <t>901-610-528-2</t>
  </si>
  <si>
    <t>CALLE 42 NO 41-42</t>
  </si>
  <si>
    <t>coomevir2@gmail.com</t>
  </si>
  <si>
    <t>MINERVA ROSA CASTRO DE LA BARRERA</t>
  </si>
  <si>
    <t>FONDO DE EMPLEADOS DE PRESTIGE ROSES</t>
  </si>
  <si>
    <t>FEPRES</t>
  </si>
  <si>
    <t>901-607-034-5</t>
  </si>
  <si>
    <t>VD CHECUA FINCA EL RINCON</t>
  </si>
  <si>
    <t>administracion@prestigeroses.com</t>
  </si>
  <si>
    <t>EDISON ALEXANDER CORTES HERNANDEZ</t>
  </si>
  <si>
    <t>FONDO DE EMPLEADOS THE JUJU</t>
  </si>
  <si>
    <t>FETHEJUJU</t>
  </si>
  <si>
    <t>901-581-936-9</t>
  </si>
  <si>
    <t>CALLE 100 7 33 T 1 PISO 601</t>
  </si>
  <si>
    <t>fondothejuju@gmail.com</t>
  </si>
  <si>
    <t>ALBA PATRICIA AHUMADA RODRIGUEZ</t>
  </si>
  <si>
    <t>COOPERATIVA MULTIACTIVA DE APORTE Y CREDITO LOAR</t>
  </si>
  <si>
    <t>COOPLOAR</t>
  </si>
  <si>
    <t>901-531-840-7</t>
  </si>
  <si>
    <t>CL 40  44 39 P 10 OF 10K</t>
  </si>
  <si>
    <t>loarmultiactiva@hotmail.com</t>
  </si>
  <si>
    <t>Melkin Arciniegas Lopez</t>
  </si>
  <si>
    <t>COOPERATIVA DE CAFE LOPEZ DEL SUR</t>
  </si>
  <si>
    <t>901-299-450-3</t>
  </si>
  <si>
    <t>VDA LOS CAUCHOS</t>
  </si>
  <si>
    <t>cooperativadecafelopez19@gmail.com</t>
  </si>
  <si>
    <t>CARLOS ENRRIQUE DUARTE ARCE</t>
  </si>
  <si>
    <t>COOPERATIVA MULTIACTIVA CONSTRUVIDA</t>
  </si>
  <si>
    <t>CONSTRUVIDA CMA</t>
  </si>
  <si>
    <t>901-605-492-6</t>
  </si>
  <si>
    <t>CALLE 27A # 2 -12</t>
  </si>
  <si>
    <t>cmaconstruvida@gmail.com</t>
  </si>
  <si>
    <t>YOBAN SANABRIA MANRIQUE</t>
  </si>
  <si>
    <t>COOPERATIVA MULTIACTIVA DE SERVICIOS ATD</t>
  </si>
  <si>
    <t>COOPATD</t>
  </si>
  <si>
    <t>901-328-112-4</t>
  </si>
  <si>
    <t>CALLE 77 65 37 LC 200</t>
  </si>
  <si>
    <t>coopatd@gmail.com</t>
  </si>
  <si>
    <t>ANAIS DE JESUS ROMERO MEJIA</t>
  </si>
  <si>
    <t>INSTITUCION AUXILIAR DEL COOPERATIVISMO PARA EL BIENESTAR DE LOS ASOCIADOS COOPROFESORESUN</t>
  </si>
  <si>
    <t>IAC</t>
  </si>
  <si>
    <t>901-619-094-9</t>
  </si>
  <si>
    <t>CL 45A 28 - 62</t>
  </si>
  <si>
    <t>iac@cooprofesoresun.coop</t>
  </si>
  <si>
    <t>PAOLA ANDREA LEAL LOPEZ</t>
  </si>
  <si>
    <t>FONDO DE EMPLEADOS SER FONDO SER</t>
  </si>
  <si>
    <t>901-630-344-1</t>
  </si>
  <si>
    <t>CL 50 51 29 OFC 805</t>
  </si>
  <si>
    <t>ser@albertoalvarez.com</t>
  </si>
  <si>
    <t>ANDREA PAEZ GARCIA</t>
  </si>
  <si>
    <t>COOPERATIVA MULTIACTIVA FINCOOP</t>
  </si>
  <si>
    <t>FINCOOP</t>
  </si>
  <si>
    <t>901-583-918-5</t>
  </si>
  <si>
    <t>CALLE  16  23 10  BARRIO  COSTA DE ORO</t>
  </si>
  <si>
    <t>cooperativafincoop@gmail.com</t>
  </si>
  <si>
    <t>JUAN  CARLOS VARON CARDONA</t>
  </si>
  <si>
    <t>COOPERATIVA AGROPECUARIA DEL TOLIMA - COOPCULTIVARTE</t>
  </si>
  <si>
    <t>901-652-680-4</t>
  </si>
  <si>
    <t>ALVARADO</t>
  </si>
  <si>
    <t>VDA TOTARITO</t>
  </si>
  <si>
    <t>contabilidad@coopcultivarte.com</t>
  </si>
  <si>
    <t>ARGEMIRO ALBA RUIZ</t>
  </si>
  <si>
    <t>ASOCIACION MUTUAL CREDICOMERCA</t>
  </si>
  <si>
    <t>CREDICOMERCA</t>
  </si>
  <si>
    <t>901-612-614-7</t>
  </si>
  <si>
    <t>CRA 46 22B-20 OF 212</t>
  </si>
  <si>
    <t>ASOCIACION MUTUAL DE LOS ANDES</t>
  </si>
  <si>
    <t>ASOANDINA COLOMBIA</t>
  </si>
  <si>
    <t>901-653-422-5</t>
  </si>
  <si>
    <t>CALLE 134 D NO. 47 - 07</t>
  </si>
  <si>
    <t>asoandina2022@gmail.com</t>
  </si>
  <si>
    <t>Tatiana Alexandra Roys Rhenals</t>
  </si>
  <si>
    <t>PRECOOPERATIVA DE CAFE SUR DE ATA</t>
  </si>
  <si>
    <t>CAFE SUR DE ATA</t>
  </si>
  <si>
    <t>901-619-499-8</t>
  </si>
  <si>
    <t>VRD BUENOS AIRES CORR LA ULLOA</t>
  </si>
  <si>
    <t>compradecafemurcia@live.com</t>
  </si>
  <si>
    <t>HELMER MURCIA ORTIZ</t>
  </si>
  <si>
    <t>FONDO DE EMPLEADOS COLOMBIANA DE AUTOS FONCOLAUTOS</t>
  </si>
  <si>
    <t>FONCOLAUTOS</t>
  </si>
  <si>
    <t>901-616-077-1</t>
  </si>
  <si>
    <t>CRA 23 36 65</t>
  </si>
  <si>
    <t>paolapalma@colautos.co</t>
  </si>
  <si>
    <t>YAJAIRIS PAOLA PALMA CASTRO</t>
  </si>
  <si>
    <t>COOPERATIVA DE GESTION Y SOLUCIONES FINANCIERA</t>
  </si>
  <si>
    <t>COOPFIGEST</t>
  </si>
  <si>
    <t>901-636-546-8</t>
  </si>
  <si>
    <t>CALLE 25 NO.2-24</t>
  </si>
  <si>
    <t>anamercado04@hotmail.com</t>
  </si>
  <si>
    <t>ANA MERCADO ESPEJO</t>
  </si>
  <si>
    <t>FONDO NACIONAL DE EMPLEADOS Y TRABAJADORES DEL TURISMO</t>
  </si>
  <si>
    <t>FONALTUR</t>
  </si>
  <si>
    <t>900-940-095-7</t>
  </si>
  <si>
    <t>CL 127  NO 70D 28 AP 301</t>
  </si>
  <si>
    <t>sancastro67@hotmail.com</t>
  </si>
  <si>
    <t>SANDRO ANTONIO CASTRO ALARCON</t>
  </si>
  <si>
    <t>COOPERATIVA AGRICOLA CARDINAL</t>
  </si>
  <si>
    <t>COAGROCARDINAL</t>
  </si>
  <si>
    <t>901-666-880-1</t>
  </si>
  <si>
    <t>CL 20 18 20</t>
  </si>
  <si>
    <t>coagrocardinal.rl@gmail.com</t>
  </si>
  <si>
    <t>JORGE MARIO CORREA ARANGO</t>
  </si>
  <si>
    <t>FONDO DE EMPLEADOS FEMPRESTUR</t>
  </si>
  <si>
    <t>FEMPRESTUR</t>
  </si>
  <si>
    <t>900-555-850-0</t>
  </si>
  <si>
    <t>CARRERA 65 8B 91 OF 318</t>
  </si>
  <si>
    <t>femprestur@emprestur.com</t>
  </si>
  <si>
    <t>MARIA SURNET MONTOYA MONTOYA</t>
  </si>
  <si>
    <t>PRECOOPERATIVA DE ARQUITECTURA Y AFINES</t>
  </si>
  <si>
    <t>COONVITE</t>
  </si>
  <si>
    <t>901-379-311-1</t>
  </si>
  <si>
    <t>CALLE 36 # 77-36</t>
  </si>
  <si>
    <t>direccion@coonvite.com</t>
  </si>
  <si>
    <t>JUAN MIGUEL DURAN VELEZ</t>
  </si>
  <si>
    <t>COOMUPRON</t>
  </si>
  <si>
    <t>901-137-460-2</t>
  </si>
  <si>
    <t>FINCA LAS CLARAS VEREDA CARRIZAL</t>
  </si>
  <si>
    <t>coomupron@gmail.com</t>
  </si>
  <si>
    <t>PEDRO TRUJILLO HERNANDEZ</t>
  </si>
  <si>
    <t>PRECOOPERATIVA LIFE7 -COOP</t>
  </si>
  <si>
    <t>LIFE7-COOP</t>
  </si>
  <si>
    <t>901-685-787-5</t>
  </si>
  <si>
    <t>lifecoop7@gmail.com</t>
  </si>
  <si>
    <t>ALBA LUCIA MEJIA OSORIO</t>
  </si>
  <si>
    <t>COOMULCO BSCC</t>
  </si>
  <si>
    <t>901-185-676-0</t>
  </si>
  <si>
    <t>VDA BANADIA</t>
  </si>
  <si>
    <t>coomulco@gmail.com</t>
  </si>
  <si>
    <t>MARICELLA RICO QUINTERO</t>
  </si>
  <si>
    <t>COOPERATIVA DE TRABAJO ASOCIADO INTEGRAL DEL NORESTE COLOMBIANO CTA</t>
  </si>
  <si>
    <t>NORESTE CTA</t>
  </si>
  <si>
    <t>901-559-515-1</t>
  </si>
  <si>
    <t>CR 4 5 45 BRR CENTRO</t>
  </si>
  <si>
    <t>norestecta@gmail.com</t>
  </si>
  <si>
    <t>EDWIN ALBERTO PICO VELASCO</t>
  </si>
  <si>
    <t>COOPERATIVA MULTIACTIVA DE APORTE Y CREDITO LOS DEL CAMINO</t>
  </si>
  <si>
    <t>901-700-072-2</t>
  </si>
  <si>
    <t>CR 148 17 50 CA 1</t>
  </si>
  <si>
    <t>cooperativalosdelcamino@gmail.com</t>
  </si>
  <si>
    <t>ZULMA YANETH ERAZO MARTINEZ</t>
  </si>
  <si>
    <t>FONDO DE EMPLEADOS GRUPO ATIEMPO</t>
  </si>
  <si>
    <t>FONATIEMPO</t>
  </si>
  <si>
    <t>901-341-929-8</t>
  </si>
  <si>
    <t>CR 50 100 40</t>
  </si>
  <si>
    <t>contabilidad@atiempo.com.co</t>
  </si>
  <si>
    <t>LINA VANESSA LOZADA CEDIEL</t>
  </si>
  <si>
    <t>COOPERATIVA MULTIACTIVA EJEMPLAR</t>
  </si>
  <si>
    <t>JECOOP</t>
  </si>
  <si>
    <t>901-322-232-2</t>
  </si>
  <si>
    <t>CR 32 8 A 80 ED BANCO CAFETERO OF 303 B BRR CENTRO</t>
  </si>
  <si>
    <t>jecoop19@gmail.com</t>
  </si>
  <si>
    <t>ELECTO ALARCON SERJE</t>
  </si>
  <si>
    <t>ASOCIACION MUTUAL DE LA VEREDA EL TRIUNFO</t>
  </si>
  <si>
    <t>ASMUVELTR</t>
  </si>
  <si>
    <t>901-638-711-6</t>
  </si>
  <si>
    <t>FCA LA ESTRELLA VDA EL TRIUNFO</t>
  </si>
  <si>
    <t>asomutual.eltriunfo@gmail.com</t>
  </si>
  <si>
    <t>LUZ YOLANDA LAITON RIVERA</t>
  </si>
  <si>
    <t>COOPERATIVA CONEXION HUMANITARIA</t>
  </si>
  <si>
    <t>COOPCONEX</t>
  </si>
  <si>
    <t>901-616-863-2</t>
  </si>
  <si>
    <t>CRA 23 # 73 - 19 P 3</t>
  </si>
  <si>
    <t>coopconex@gmail.com</t>
  </si>
  <si>
    <t xml:space="preserve">JOHANNA ASTRID DIAZ </t>
  </si>
  <si>
    <t>ASOCIACION MUTUAL DE LA VEREDA SABANAS DEL ROSARIO</t>
  </si>
  <si>
    <t>901-638-697-0</t>
  </si>
  <si>
    <t>CASTILLA LA NUEVA</t>
  </si>
  <si>
    <t>asomutualsabanasdelrosario@gmail.com</t>
  </si>
  <si>
    <t>AIMER ARNOVIS RUIZ CUBIDES</t>
  </si>
  <si>
    <t>PRECOOPERATIVA AL SERVICIO DEL CAMPO</t>
  </si>
  <si>
    <t>PREAGROCAMPO</t>
  </si>
  <si>
    <t>901-616-583-5</t>
  </si>
  <si>
    <t>MZ A CASA 8 BA JUAN PABLO II</t>
  </si>
  <si>
    <t>preagrocampo13@gmail.com</t>
  </si>
  <si>
    <t>GUSTAVO ANDRES GUZMAN SAAVEDRA</t>
  </si>
  <si>
    <t>COOPERATIVA MULTIACTIVA AGROPECUARIA DE PASCA</t>
  </si>
  <si>
    <t>COOMUPAS</t>
  </si>
  <si>
    <t>901-318-821-5</t>
  </si>
  <si>
    <t>PASCA</t>
  </si>
  <si>
    <t>MANSB CASA 9 BARRIO VILLAS DE LA ESPERANZA</t>
  </si>
  <si>
    <t>cooperativacoomupas@gmail.com</t>
  </si>
  <si>
    <t>Vitelvina Vargas Cortez</t>
  </si>
  <si>
    <t>CCPS</t>
  </si>
  <si>
    <t>901-150-967-8</t>
  </si>
  <si>
    <t>CENTENARIO DOS</t>
  </si>
  <si>
    <t>carocaballero12@gmail.com</t>
  </si>
  <si>
    <t>NORMA CAROLINA CABALLERO GONZALEZ</t>
  </si>
  <si>
    <t>COOPERATIVA MULTIACTIVA DE EMPRENDEDORES DEL CAMPO COLOMBIANO</t>
  </si>
  <si>
    <t>COOP EMPRENDER</t>
  </si>
  <si>
    <t>901-135-587-1</t>
  </si>
  <si>
    <t>MUTATÁ</t>
  </si>
  <si>
    <t>VEREDA LA FORTUNA COMUNIDAD BECUARANDO</t>
  </si>
  <si>
    <t>coop01emprender@gmail.com</t>
  </si>
  <si>
    <t>OLGA YAMILE DURANGO MAZO</t>
  </si>
  <si>
    <t>COOPERATIVA ARD CONSULTORIA ASOCIADOS</t>
  </si>
  <si>
    <t>901-701-774-9</t>
  </si>
  <si>
    <t>CRA 13A 28 38</t>
  </si>
  <si>
    <t>cooperativaardconsultoriaasoci@gmail.com</t>
  </si>
  <si>
    <t>DAVID ALEJANDRO SALAS SOTO</t>
  </si>
  <si>
    <t>COOPRUDEA SOCIAL IAC</t>
  </si>
  <si>
    <t>COOPRUDEA SOCIAL</t>
  </si>
  <si>
    <t>901-720-948-4</t>
  </si>
  <si>
    <t>CLLE 63 # 53-108 BL 22</t>
  </si>
  <si>
    <t>cooprudeasocial@cooprudea.com</t>
  </si>
  <si>
    <t>ALBENITZ FERNANDA METAUTE CARDONA</t>
  </si>
  <si>
    <t>COOPERATIVA MULTI ACTIVA LA FORTUNA DE MUTATA</t>
  </si>
  <si>
    <t>COOFORTUNA</t>
  </si>
  <si>
    <t>901-144-199-3</t>
  </si>
  <si>
    <t>VEREDA SAN JOSE DE LEON</t>
  </si>
  <si>
    <t>lafortunademutata@gmail.com</t>
  </si>
  <si>
    <t>MARIA SOLENI HIGUITA HIGUITA</t>
  </si>
  <si>
    <t>FONDEMO</t>
  </si>
  <si>
    <t>901-356-433-2</t>
  </si>
  <si>
    <t>CRA 12 10 42</t>
  </si>
  <si>
    <t>richardguerrero2@gmail.com</t>
  </si>
  <si>
    <t>Richard Gabriel Guerrero Barbosa</t>
  </si>
  <si>
    <t>INSTITUCION AUXILIAR DEL COOPERATIVISMO CHIMINIGAGUA</t>
  </si>
  <si>
    <t>IAC CHIMINIGAGUA</t>
  </si>
  <si>
    <t>901-607-792-1</t>
  </si>
  <si>
    <t>CRA 7 26 57</t>
  </si>
  <si>
    <t>infocv@chiminigagua.com.co</t>
  </si>
  <si>
    <t>PRECOOPERATIVA LLANOALTO NORTE</t>
  </si>
  <si>
    <t>LLANOALTO</t>
  </si>
  <si>
    <t>901-670-548-6</t>
  </si>
  <si>
    <t>CR 5 13 10</t>
  </si>
  <si>
    <t>prellanoalto@gmail.com</t>
  </si>
  <si>
    <t>PABLO CESAR CASTA?EDA RAMIREZ</t>
  </si>
  <si>
    <t>PRECOOPERATIVA INSUMOS AGRICOLAS DEL VALLE</t>
  </si>
  <si>
    <t>PRECOVALLE</t>
  </si>
  <si>
    <t>901-681-318-6</t>
  </si>
  <si>
    <t>CR 4 11 28 ED DUAZ LOPEZ LC 206</t>
  </si>
  <si>
    <t>precoovalle@gmail.com</t>
  </si>
  <si>
    <t>JOSE MAURICIO GUTIERREZ ACOSTA</t>
  </si>
  <si>
    <t>COOPERATIVA MULTIACTIVA PROGRESA CHOCO</t>
  </si>
  <si>
    <t>COOPPROGRESA</t>
  </si>
  <si>
    <t>901-670-940-0</t>
  </si>
  <si>
    <t>CR 42 3 SUR 81</t>
  </si>
  <si>
    <t>contabilidad@coopprogresa.com</t>
  </si>
  <si>
    <t>JAIRO ANDRES GONZALEZ GUZMAN</t>
  </si>
  <si>
    <t>COOPERATIVA MINERA COOPROCARCAT</t>
  </si>
  <si>
    <t>COOPROCARCAT</t>
  </si>
  <si>
    <t>900-160-060-2</t>
  </si>
  <si>
    <t>CL 21AN # 1-55 BRR PRADOS DEL NORTE III ETAPA</t>
  </si>
  <si>
    <t>cooprocarcat@gmail.com</t>
  </si>
  <si>
    <t>GERMAN ALEXIS PE?A MOJICA</t>
  </si>
  <si>
    <t>FONDO DE EMPLEADOS DE MERCAPAVA</t>
  </si>
  <si>
    <t>FONMERCAPAVA</t>
  </si>
  <si>
    <t>901-684-731-9</t>
  </si>
  <si>
    <t>PRADERA</t>
  </si>
  <si>
    <t>CALLLE 7 9 59</t>
  </si>
  <si>
    <t>fondoempleados@mercapava.com.co</t>
  </si>
  <si>
    <t>FONDO DE EMPLEADOS DE SALUD DEL VALLE DEL CAUCA</t>
  </si>
  <si>
    <t>FONSALUDVALLE</t>
  </si>
  <si>
    <t>901-718-480-3</t>
  </si>
  <si>
    <t>fonsaludvalle@gmail.com</t>
  </si>
  <si>
    <t>STIVEN ALEXANDER GARCIA MORA</t>
  </si>
  <si>
    <t>COOPERATIVA MULTIACTIVA SOLIDARIA DE SERVICIOS Y CREDITOS COMUNIDAD Y BIENESTAR</t>
  </si>
  <si>
    <t>CREBIENESTAR</t>
  </si>
  <si>
    <t>901-687-133-8</t>
  </si>
  <si>
    <t>CALLE 39 # 43 - 123 EDIFICIO LAS FLORES</t>
  </si>
  <si>
    <t>crebienestar@gmail.com</t>
  </si>
  <si>
    <t>LENIN ALBERTO ROJAS MANJARREZ</t>
  </si>
  <si>
    <t>COOPERATIVA MULTIACTIVA PARA EL DESARROLLO INTEGRAL DE LOS MONTES DE MARIA</t>
  </si>
  <si>
    <t>COOMULDIM</t>
  </si>
  <si>
    <t>901-361-956-2</t>
  </si>
  <si>
    <t>SAN JACINTO</t>
  </si>
  <si>
    <t>CRA 38 ESQUINA BARRIO 18 DE OCTUBRE</t>
  </si>
  <si>
    <t>ccomuldim@gmail.com</t>
  </si>
  <si>
    <t>COOPERATIVA MULTIACTIVA DE APORTE Y CREDITO DE FIANZAMIENTO FINANCIERO YCOMERCIAL</t>
  </si>
  <si>
    <t>FIANCOL</t>
  </si>
  <si>
    <t>901-675-130-4</t>
  </si>
  <si>
    <t>CRA 57 99A 65 OF309</t>
  </si>
  <si>
    <t>contable@fiancol.com.co</t>
  </si>
  <si>
    <t>JUAN DAVID JIMENEZ JARABA</t>
  </si>
  <si>
    <t>PRECOOPERATIVA AL SERVICIO DE LOS PRODUCTORES AGRICOLAS</t>
  </si>
  <si>
    <t>COOSERVIAGRO</t>
  </si>
  <si>
    <t>901-684-199-1</t>
  </si>
  <si>
    <t>NÁTAGA</t>
  </si>
  <si>
    <t>FINCA LA PRIMAVERA VRDA EL SOCORRO</t>
  </si>
  <si>
    <t>coop.facturacionelectronica@gmail.com</t>
  </si>
  <si>
    <t>GLORIA JUDITH CORTES VARGAS</t>
  </si>
  <si>
    <t>COOPERATIVA MULTIACTIVA AGRO Y SERVICIOS DE COLOMBIA</t>
  </si>
  <si>
    <t>COOAGROSERCOL</t>
  </si>
  <si>
    <t>901-231-098-0</t>
  </si>
  <si>
    <t>BRR EL MILAGRO TV 58 15-112</t>
  </si>
  <si>
    <t>cooagrosercol@gmail.com</t>
  </si>
  <si>
    <t>LUIS FERNANDO APOLINARIO VILLADIEGO</t>
  </si>
  <si>
    <t>PRECOOPERATIVA DE CAFE COLOMBIANO</t>
  </si>
  <si>
    <t>COFFEECOP</t>
  </si>
  <si>
    <t>901-680-619-3</t>
  </si>
  <si>
    <t>PAOLA ANDREA FERRER PEREZ</t>
  </si>
  <si>
    <t>COFFEE CARGAS</t>
  </si>
  <si>
    <t>901-680-050-3</t>
  </si>
  <si>
    <t>KM 3 VIA PALERMO VIA SECADERO DE CAFE</t>
  </si>
  <si>
    <t>CESAR AUGUSTO NARANJO MEDINA</t>
  </si>
  <si>
    <t>COOPERATIVA DE TRABAJO ASOCIADO DE SERVICIOS MULTPLES CTA</t>
  </si>
  <si>
    <t>COOSERMUL</t>
  </si>
  <si>
    <t>900-994-470-8</t>
  </si>
  <si>
    <t>CRA. 97 # 42 F - 28 SUR</t>
  </si>
  <si>
    <t>coosermulcta@gmail.com</t>
  </si>
  <si>
    <t>Vigilancia y seguridad</t>
  </si>
  <si>
    <t>JOSE WILSON NI?O PE?A</t>
  </si>
  <si>
    <t>LA COOPERATIVA MULTIACTIVA DE PRESTACION DE SERVICIOS ADMINISTRATIVOS, DE INGENIERIA Y ARQUITECTURA</t>
  </si>
  <si>
    <t>GUVAR COOP</t>
  </si>
  <si>
    <t>901-709-362-4</t>
  </si>
  <si>
    <t>CL 21 SUR 25 41 LC 36 CC HUILAE</t>
  </si>
  <si>
    <t>guva.coop@gmail.com</t>
  </si>
  <si>
    <t>JUAN DIEGO GUTIERREZ SILVA</t>
  </si>
  <si>
    <t>COOPERATIVA MULTIACTIVA EZEQUIEL PITALUA</t>
  </si>
  <si>
    <t>EPICOOP</t>
  </si>
  <si>
    <t>901-686-886-0</t>
  </si>
  <si>
    <t>CR 14W 15A 11</t>
  </si>
  <si>
    <t>cooperativaepicoop@gmail.com</t>
  </si>
  <si>
    <t>DIEGO ANDRES PITALUA NARVAEZ</t>
  </si>
  <si>
    <t>COOPESVALLS</t>
  </si>
  <si>
    <t>846-000-281-2</t>
  </si>
  <si>
    <t>COLÓN</t>
  </si>
  <si>
    <t>CALLE PRINCIPAL  AVENIDA HOSPITAK PIO  XII</t>
  </si>
  <si>
    <t>volcorojo@hotmail.com</t>
  </si>
  <si>
    <t>JESUS ROBERTO ARTEAGA LOPEZ</t>
  </si>
  <si>
    <t>COOPERATIVA MULTIACTIVA CALDAS PAZ</t>
  </si>
  <si>
    <t>CALPAZ</t>
  </si>
  <si>
    <t>901-487-452-4</t>
  </si>
  <si>
    <t>CRA 12 B 48F 38 SAN CAYETANO</t>
  </si>
  <si>
    <t>calpaz2021@gmail.com</t>
  </si>
  <si>
    <t>FONDO DE EMPLEADOS DE EMPRESAS DE SOFTWARE Y</t>
  </si>
  <si>
    <t>FONTECH</t>
  </si>
  <si>
    <t>901-632-070-6</t>
  </si>
  <si>
    <t>CL 24 84 78</t>
  </si>
  <si>
    <t>fontech.operaciones@outlook.com</t>
  </si>
  <si>
    <t>SANTIAGO JIMENEZ PEDRAZA</t>
  </si>
  <si>
    <t>901-447-209-1</t>
  </si>
  <si>
    <t>SUAZA</t>
  </si>
  <si>
    <t>CALLE 5 6 78</t>
  </si>
  <si>
    <t>munozcortesalonso1988@gmail.com</t>
  </si>
  <si>
    <t>FELIX HENOD MU?OZ CORTES</t>
  </si>
  <si>
    <t>COOPERATIVA AGROPECUARIA VILLA BETULIA LTDA</t>
  </si>
  <si>
    <t>901-405-244-8</t>
  </si>
  <si>
    <t>VDA LA PRIMAVERA</t>
  </si>
  <si>
    <t>aldmarcalderon49@gmail.com</t>
  </si>
  <si>
    <t>LUIS ANIBAL CALDERON CASTRO</t>
  </si>
  <si>
    <t>COOPERATIVA COOFEE SILVA CADENA</t>
  </si>
  <si>
    <t>901-591-170-7</t>
  </si>
  <si>
    <t>CALLE 5 N 4 34</t>
  </si>
  <si>
    <t>contabilidad537@hotmail.com</t>
  </si>
  <si>
    <t>WILLIAM SILVA CADENA</t>
  </si>
  <si>
    <t>COOPERATIVA DE COMERCIANTES DE GRANOS DEL SUR LTDA</t>
  </si>
  <si>
    <t>COOGRASUR</t>
  </si>
  <si>
    <t>900-672-270-1</t>
  </si>
  <si>
    <t>VDA EL VISO</t>
  </si>
  <si>
    <t>YHON LEIVER ARTUNDUAGA PEREZ</t>
  </si>
  <si>
    <t>PRECOOPERATIVA DE CAFE FIGUEROA CUELLAR</t>
  </si>
  <si>
    <t>901-468-643-3</t>
  </si>
  <si>
    <t>CALLE 4 12 24 BRR ARANZAZU</t>
  </si>
  <si>
    <t>precooperativafigueroacuellar@gmail.com</t>
  </si>
  <si>
    <t>DANIEL STIVEN FIGUEROA CUELLAR</t>
  </si>
  <si>
    <t>PRECOOPERATIVA MOLINOS DE CAFE MOLCOFFEE</t>
  </si>
  <si>
    <t>901-631-643-1</t>
  </si>
  <si>
    <t>CRA 1 5 240</t>
  </si>
  <si>
    <t>precooperativamolinosdecafemolcoffee2022@outlook.es</t>
  </si>
  <si>
    <t>FABIO NELSON COLLAZOS MOLINA</t>
  </si>
  <si>
    <t>PRECOOPERATIVA PORTALES DEL HUILA LTDA</t>
  </si>
  <si>
    <t>901-663-507-5</t>
  </si>
  <si>
    <t>VDA EL CARMEN FCA EL RECUERDO</t>
  </si>
  <si>
    <t>precooperativaportales@gmail.com</t>
  </si>
  <si>
    <t xml:space="preserve">MIGUEL ANGEL CHILITO </t>
  </si>
  <si>
    <t>COOPERATIVA DE ECONOMIA DE CAPITAL PARA OPORTUNIDADES</t>
  </si>
  <si>
    <t>901-681-842-4</t>
  </si>
  <si>
    <t>CALLE 72 52 44 LC 7</t>
  </si>
  <si>
    <t>contabilidad@ecocooperativa.co</t>
  </si>
  <si>
    <t>ALEJANDRO EZEQUIEL CUETO GOENAGA</t>
  </si>
  <si>
    <t>COOPERATIVA MULTIACTIVA DE DOCENTES DE CORDOBA Y ANTIOQUIA</t>
  </si>
  <si>
    <t>COOPECORQUIA</t>
  </si>
  <si>
    <t>901-693-982-9</t>
  </si>
  <si>
    <t>CLL 31 4 47 OF 305 ED LOS EJECUTIVOS</t>
  </si>
  <si>
    <t>dinatorres2805@gmail.com</t>
  </si>
  <si>
    <t>DINA LUCIA TORRES LOPEZ</t>
  </si>
  <si>
    <t>FONDO DE EMPLEADOS DE VIVIENDAS Y VALORES SA Y EMPRESAS ALIADAS</t>
  </si>
  <si>
    <t>FONVYVAL</t>
  </si>
  <si>
    <t>901-608-074-4</t>
  </si>
  <si>
    <t>CLL 11 1E 125 OFIC 301</t>
  </si>
  <si>
    <t>fonvyval@gmail.com</t>
  </si>
  <si>
    <t>Marleny Mafla de ararat</t>
  </si>
  <si>
    <t>FONDO DE EMPLEADOS AAA-SUR</t>
  </si>
  <si>
    <t>FONEAAASUR</t>
  </si>
  <si>
    <t>901-600-275-1</t>
  </si>
  <si>
    <t>CLL 9 10 A  80</t>
  </si>
  <si>
    <t>foneaaasur22@hotmail.com</t>
  </si>
  <si>
    <t>VICTORIA DEL ROSARIO BERMUDEZ LEON</t>
  </si>
  <si>
    <t>ASOCIACION MUTUAL PRESBITERIANA EN COLOMBIA</t>
  </si>
  <si>
    <t>PRESBIMUTUAL</t>
  </si>
  <si>
    <t>901-727-395-3</t>
  </si>
  <si>
    <t>CRA25 45C91</t>
  </si>
  <si>
    <t>presbimutual@gmail.com</t>
  </si>
  <si>
    <t>MIGUEL ANGEL ALMANZA MORENO</t>
  </si>
  <si>
    <t>COOASABANA</t>
  </si>
  <si>
    <t>901-718-582-6</t>
  </si>
  <si>
    <t>CARRERA 13 #18-10 BARRIO CENTRO-TUQUERRES</t>
  </si>
  <si>
    <t>cooasabana2023@gmail.com</t>
  </si>
  <si>
    <t>MARIA NATHALIA MOLINA ERASO</t>
  </si>
  <si>
    <t>COOPERATIVA MULTIACTIVA DE BANANEROS DE PUERTO GIRALDO</t>
  </si>
  <si>
    <t>COOBAPU</t>
  </si>
  <si>
    <t>901-704-114-1</t>
  </si>
  <si>
    <t>PONEDERA</t>
  </si>
  <si>
    <t>KM 15 1 A 19</t>
  </si>
  <si>
    <t>coobapu2023@gmail.com</t>
  </si>
  <si>
    <t>IRIS MAGNOLIA CANTILLO DIAZ</t>
  </si>
  <si>
    <t>COOPERATIVA MULTIACTIVA COOPNATURE</t>
  </si>
  <si>
    <t>COOPNATURE</t>
  </si>
  <si>
    <t>901-688-121-4</t>
  </si>
  <si>
    <t>CL 19 02 31</t>
  </si>
  <si>
    <t>coopnature3@gmail.com</t>
  </si>
  <si>
    <t>DANIEL JIMENEZ GARCIA</t>
  </si>
  <si>
    <t>COOPERATIVA MULTIACTIVA DE PRODUCTORES AGROPECUARIOS DEL ARIARI</t>
  </si>
  <si>
    <t>COOP-ASOPADRA</t>
  </si>
  <si>
    <t>900-748-102-9</t>
  </si>
  <si>
    <t>EL CASTILLO</t>
  </si>
  <si>
    <t>CRA 9 10 03</t>
  </si>
  <si>
    <t>coopasopadra@gmail.com</t>
  </si>
  <si>
    <t>ARNULFO GONGORA RONCANCIO</t>
  </si>
  <si>
    <t>FONDO DE EMPLEADOS DE ALGAMAR</t>
  </si>
  <si>
    <t>FODEAL</t>
  </si>
  <si>
    <t>901-736-956-3</t>
  </si>
  <si>
    <t>CL 54 46 15</t>
  </si>
  <si>
    <t>fodenal20@gmail.com</t>
  </si>
  <si>
    <t xml:space="preserve">LEON DE JESUS GOMEZ </t>
  </si>
  <si>
    <t>PRECOOPERATIVA CAFETERA DE ANTIOQUIA</t>
  </si>
  <si>
    <t>901-688-979-6</t>
  </si>
  <si>
    <t>CL 21 18 31</t>
  </si>
  <si>
    <t>info@coopcafeantioquia.com</t>
  </si>
  <si>
    <t>COOPERATIVA MULTIACTIVA DE PRODUCTORES AGROPECUARIOS DEL MUNICIPIO DE BUCARAMANGA</t>
  </si>
  <si>
    <t>ECOPRODUCTIVA</t>
  </si>
  <si>
    <t>901-378-794-0</t>
  </si>
  <si>
    <t>VDA LOS SANTOS FCA VISTA HERMOSA CRR 2 BUCARAMANGA</t>
  </si>
  <si>
    <t>ecoproductiva2020@gmail.com</t>
  </si>
  <si>
    <t>MARIA ISABEL PINTO CAMACHO</t>
  </si>
  <si>
    <t>FONDO DE EMPLEADOS DE ARAUJO Y SEGOVIA SA SEDE CARTAGENA</t>
  </si>
  <si>
    <t>FONASEG</t>
  </si>
  <si>
    <t>900-553-938-0</t>
  </si>
  <si>
    <t>MATUNA EDIFICIO CONCASA PISO 2</t>
  </si>
  <si>
    <t>fonaseg@araujoysegovia.com</t>
  </si>
  <si>
    <t>DUVA GUTIERREZ MEDINA</t>
  </si>
  <si>
    <t>FONDO DE EMPLEADOS DEL COLEGIO GIMNASIO LA COLINA</t>
  </si>
  <si>
    <t>FONCOLINA</t>
  </si>
  <si>
    <t>901-004-973-8</t>
  </si>
  <si>
    <t>CL 9 N 56 N 81</t>
  </si>
  <si>
    <t>dondodeempleados@lacolina.edu.co</t>
  </si>
  <si>
    <t>CARMENZA RAMOS SOLARTE</t>
  </si>
  <si>
    <t>ASOCIACION MUTUAL ACRECERMUTUAL</t>
  </si>
  <si>
    <t>ACRECERMUTUAL</t>
  </si>
  <si>
    <t>901-753-633-1</t>
  </si>
  <si>
    <t>CL 63 24 80</t>
  </si>
  <si>
    <t>gerencia.mutual@canapro.coop</t>
  </si>
  <si>
    <t>CLAUDIA MIREYA MU?OZ ORTIZ</t>
  </si>
  <si>
    <t>FONDO DE EMPLEADOS FAMILIA POSITIVA SIGLA FONPOSITIVA</t>
  </si>
  <si>
    <t>FONPOSITIVA</t>
  </si>
  <si>
    <t>901-722-443-6</t>
  </si>
  <si>
    <t>AK 45 N 94 72</t>
  </si>
  <si>
    <t>martha.castiblanco@positiva.gov.co</t>
  </si>
  <si>
    <t>MARTHA LUCIA CASTIBLANCO ARDILA</t>
  </si>
  <si>
    <t>COOPERATIVA DE TRABAJO ASOCIADO POWER MARKETING EL PODER DEL MERCADEO</t>
  </si>
  <si>
    <t>POWER MARKETING</t>
  </si>
  <si>
    <t>901-696-729-5</t>
  </si>
  <si>
    <t>CL 17 32B 62</t>
  </si>
  <si>
    <t>hola@powermarketing.com.co</t>
  </si>
  <si>
    <t>LAURA PILAR CALDERON PINEDA</t>
  </si>
  <si>
    <t>ASOCIACION MUTUAL PASCUALINA</t>
  </si>
  <si>
    <t>ASOPASCUALINOS</t>
  </si>
  <si>
    <t>901-738-617-0</t>
  </si>
  <si>
    <t>CL  73 # 73 A 226</t>
  </si>
  <si>
    <t>asopascual2023@gmail.com</t>
  </si>
  <si>
    <t>JAMES DE JESUS PELAEZ MONTOYA</t>
  </si>
  <si>
    <t>FONDO DE EMPLEADOS DE FERROSVEL S.A.S - FERROPROGRESO</t>
  </si>
  <si>
    <t>FERROPROGRESO</t>
  </si>
  <si>
    <t>900-607-445-5</t>
  </si>
  <si>
    <t>CL 31B 89E 140</t>
  </si>
  <si>
    <t>wilson.becerra@ferrosvel.com</t>
  </si>
  <si>
    <t>JUAN  CARLOS FRANCO JARAMILLO</t>
  </si>
  <si>
    <t>ASOCIACION MUTUAL COMULDENORTE</t>
  </si>
  <si>
    <t>MUTUAL COMULDENORTE</t>
  </si>
  <si>
    <t>901-763-354-4</t>
  </si>
  <si>
    <t>asociacionmutualcoomuldenorte@gmail.com</t>
  </si>
  <si>
    <t>FONDO DE EMPLEADOS IMBOCAR FEIMB</t>
  </si>
  <si>
    <t>FEIMB</t>
  </si>
  <si>
    <t>901-743-607-7</t>
  </si>
  <si>
    <t>CARRERA 52 29 A 111 IN 314</t>
  </si>
  <si>
    <t>MONICA MARIA RUBIO SAENZ</t>
  </si>
  <si>
    <t>ASOCIACION MUTUAL FUTURO PLUS</t>
  </si>
  <si>
    <t>MUTUAL FUTURO PLUS</t>
  </si>
  <si>
    <t>901-766-160-6</t>
  </si>
  <si>
    <t>CALLE 48 # 33 19</t>
  </si>
  <si>
    <t>mutualfuturoplus@gmail.com</t>
  </si>
  <si>
    <t>MARIA ANGELICA BONILLA DEVIA</t>
  </si>
  <si>
    <t>FONDO DE EMPLEADOS DE LA GOBERMACION DE SUCRE</t>
  </si>
  <si>
    <t>FEGOS</t>
  </si>
  <si>
    <t>823-001-790-0</t>
  </si>
  <si>
    <t>CALLE 25 # 25B-35</t>
  </si>
  <si>
    <t>fondo.fegos@gmail.com</t>
  </si>
  <si>
    <t>ISABEL CECILIA HERRERA GUTIERREZ</t>
  </si>
  <si>
    <t>COOPERATIVA MULTIACTIVA PROJECTCOOP</t>
  </si>
  <si>
    <t>PROJECTCOOP</t>
  </si>
  <si>
    <t>901-766-880-0</t>
  </si>
  <si>
    <t>COOPERATIVA MULTIACTIVA DREAMSCOOP</t>
  </si>
  <si>
    <t>DRECOOP</t>
  </si>
  <si>
    <t>901-767-870-1</t>
  </si>
  <si>
    <t>cooperativadreamscoop@gmail.com</t>
  </si>
  <si>
    <t>COOPERATIVA MULTIACTIVA DE APORTE Y CREDITO UNIDOS IBAGUE</t>
  </si>
  <si>
    <t>UNIDOS IBAGUE</t>
  </si>
  <si>
    <t>901-769-132-3</t>
  </si>
  <si>
    <t>CARRERA 22 CALLE 67 ESQUINA</t>
  </si>
  <si>
    <t>coop.unidos.ibague@gmail.com</t>
  </si>
  <si>
    <t>FERNEY BRICENO ORJUELA</t>
  </si>
  <si>
    <t>FONDO DE EMPLAEADOS DE LA UNIVERSIDAD DEL MAGDALENA</t>
  </si>
  <si>
    <t>FEUNIMAG</t>
  </si>
  <si>
    <t>901-652-688-2</t>
  </si>
  <si>
    <t>CL 29 H 3   22   01  SAN PEDRO ALEJANDRINO</t>
  </si>
  <si>
    <t>feunimag@gmail.com</t>
  </si>
  <si>
    <t>JENNYFER PAULINE JIMENEZ ESCORCIA</t>
  </si>
  <si>
    <t>COOPERATIVA DE TRABAJO ASOCIADO PROCESOS AUDITORIA Y CONTROL ESPECIALIZADOS</t>
  </si>
  <si>
    <t>SOCICONTROL CTA</t>
  </si>
  <si>
    <t>901-148-395-9</t>
  </si>
  <si>
    <t>CLL 6 9E 39 EDIFICIO LA POPA BRR COLSAG</t>
  </si>
  <si>
    <t>contabilidad.socicontrol@gmail.com</t>
  </si>
  <si>
    <t>FONDO DE EMPLEADOS DE INDUSTRIAS CANNON</t>
  </si>
  <si>
    <t>FONCANNON</t>
  </si>
  <si>
    <t>900-191-735-8</t>
  </si>
  <si>
    <t>CALLE 30 2 -147</t>
  </si>
  <si>
    <t>contabilidad@cannoncol.com</t>
  </si>
  <si>
    <t>JORGE DE JESUS SIERRA FRANCO</t>
  </si>
  <si>
    <t>COOPERATIVA MULTIACTIVA DE MANO EN MANO</t>
  </si>
  <si>
    <t>DE MANO EN MANO</t>
  </si>
  <si>
    <t>901-498-316-8</t>
  </si>
  <si>
    <t>DG 30 14 49</t>
  </si>
  <si>
    <t>cooperativademanoenmano@gmail.com</t>
  </si>
  <si>
    <t>FEDERACION DE ECONOMIAS SOCIALES DEL ORIENTE</t>
  </si>
  <si>
    <t>FED ECORIENTE</t>
  </si>
  <si>
    <t>901-748-883-6</t>
  </si>
  <si>
    <t>SEC 4 CA 1 MZ 1 BRR EL RUBI ZONA RURAL</t>
  </si>
  <si>
    <t>ecoriente@ecomun.com.co</t>
  </si>
  <si>
    <t>ANDRES FELIPE MENDOZA ESPINOSA</t>
  </si>
  <si>
    <t>COOPERATIVA MULTIACTIVA DE PRODUCCION Y COMERCIALIZACION DE CATATUMBO</t>
  </si>
  <si>
    <t>COMPROCAT</t>
  </si>
  <si>
    <t>901-158-451-6</t>
  </si>
  <si>
    <t>comprocat1@gmail.com</t>
  </si>
  <si>
    <t xml:space="preserve">DAIRO ALBERTO VALLEJO </t>
  </si>
  <si>
    <t>COOMBO</t>
  </si>
  <si>
    <t>901-487-192-4</t>
  </si>
  <si>
    <t>CALLE 34A 85A 49</t>
  </si>
  <si>
    <t>jess@coombo.co</t>
  </si>
  <si>
    <t>JESSICA VILLAREAL ESCOBAR</t>
  </si>
  <si>
    <t>FONDO DE EMPLEADOS AVICOLA SAN MARTIN</t>
  </si>
  <si>
    <t>FEMASAM</t>
  </si>
  <si>
    <t>901-642-434-6</t>
  </si>
  <si>
    <t>VRD VARGAS EL SANTUARIO</t>
  </si>
  <si>
    <t>fondoempleadosfemasam@gmail.com</t>
  </si>
  <si>
    <t>MONICA YULIETH NARANJO PINEDA</t>
  </si>
  <si>
    <t>COOPERATIVA MULTIACTIVA DE SERVICIOS DE SANTANDER</t>
  </si>
  <si>
    <t>COOMULSERSAN</t>
  </si>
  <si>
    <t>900-790-370-3</t>
  </si>
  <si>
    <t>CALLE 9 28 - 15</t>
  </si>
  <si>
    <t>gerencia1@coomulsersan.com</t>
  </si>
  <si>
    <t>SANDRA JOHANNA SARMIENTO MONSALVE</t>
  </si>
  <si>
    <t>FONDO DE EMPLEADOS FECRER</t>
  </si>
  <si>
    <t>FECRER</t>
  </si>
  <si>
    <t>901-715-836-8</t>
  </si>
  <si>
    <t>LA TEBAIDA</t>
  </si>
  <si>
    <t>KILOMETRO 12 VIA AL VALLE</t>
  </si>
  <si>
    <t>fondo.empleados@berhlan.com</t>
  </si>
  <si>
    <t>Liliana Marcela Berrio Alzate</t>
  </si>
  <si>
    <t>FONDO DE EMPLEADOS DE AUTOMUNDIAL</t>
  </si>
  <si>
    <t>FENAUTOMUNDIAL</t>
  </si>
  <si>
    <t>901-637-260-1</t>
  </si>
  <si>
    <t>CRA 47 A # 12 A 85</t>
  </si>
  <si>
    <t>fenautomundial@automundial.com.co</t>
  </si>
  <si>
    <t>DORA RODRIGUEZ PULIDO</t>
  </si>
  <si>
    <t>FONDO DE EMPLEADOS MEGAUNIDOS</t>
  </si>
  <si>
    <t>MEGAUNIDOS</t>
  </si>
  <si>
    <t>901-749-149-2</t>
  </si>
  <si>
    <t>DG 23 CR 30 238 BRR EL PRADO</t>
  </si>
  <si>
    <t>adminfondoempleados@megatiendas.co</t>
  </si>
  <si>
    <t>CAMILO RAMIREZ CASTA?O</t>
  </si>
  <si>
    <t>COOPERATIVA  COOFITECH</t>
  </si>
  <si>
    <t>COOFITECH</t>
  </si>
  <si>
    <t>901-777-003-5</t>
  </si>
  <si>
    <t>CL 19 5 73 CC Y DE NEGOCIOS PLAZUELA OF 207</t>
  </si>
  <si>
    <t>coofitechcooperativa@gmail.com</t>
  </si>
  <si>
    <t>YAMID TORRES SANCHEZ</t>
  </si>
  <si>
    <t>COOPERATIVA MULTIACTIVA DE GESTION EN LA TOMA DE DECISIONES FINANCIERAS JURUDICAS CONTABLES E INMOBILIARIAS</t>
  </si>
  <si>
    <t>GESCOOP</t>
  </si>
  <si>
    <t>901-737-100-0</t>
  </si>
  <si>
    <t>CL 31 4 47</t>
  </si>
  <si>
    <t>gescop.notjudicial@hotmail.com</t>
  </si>
  <si>
    <t>ANGEL PATRICIA CARDOZO MARTINEZ</t>
  </si>
  <si>
    <t>EMPRESA SOLIDARIA DE LOGISTICA Y MULTISERVICIOS</t>
  </si>
  <si>
    <t>LOGISTIK</t>
  </si>
  <si>
    <t>901-631-648-8</t>
  </si>
  <si>
    <t>KRA 23A # 1-54</t>
  </si>
  <si>
    <t>multiservicios1.logistik@outlook.es</t>
  </si>
  <si>
    <t>EYBER ELIAS TRULLO BOLA?OS</t>
  </si>
  <si>
    <t>COOPERATIVA MULTIACTIVA BUCOP</t>
  </si>
  <si>
    <t>BUCOP</t>
  </si>
  <si>
    <t>901-709-097-7</t>
  </si>
  <si>
    <t>CALLE 35 # 16-24 OF 604A</t>
  </si>
  <si>
    <t>bucopbcp@gmail.com</t>
  </si>
  <si>
    <t>OSNEIDER JIMENEZ JIMENEZ</t>
  </si>
  <si>
    <t>SOLIDHAR+</t>
  </si>
  <si>
    <t>901-771-447-4</t>
  </si>
  <si>
    <t>CALLE 16 # 10 - 15 TORRE 15 501</t>
  </si>
  <si>
    <t>solidharmas@gmail.com</t>
  </si>
  <si>
    <t>FATIMAH BLANCO ARIZA</t>
  </si>
  <si>
    <t>FONDO DE EMPLEADOS DE ALIADOS LABORALES FONDAL</t>
  </si>
  <si>
    <t>FONDAL</t>
  </si>
  <si>
    <t>900-546-558-6</t>
  </si>
  <si>
    <t>CLL 88 22A 07</t>
  </si>
  <si>
    <t>contabilidad@aliadoslaborales.com.co</t>
  </si>
  <si>
    <t>FRANCO PALACIO GLORIA ESTELLA</t>
  </si>
  <si>
    <t>PRECOOPERATIVA PRECOLCULTIVARTE</t>
  </si>
  <si>
    <t>901-764-101-2</t>
  </si>
  <si>
    <t>VDA CUMINA</t>
  </si>
  <si>
    <t>gerencia@coopcultivarte.com</t>
  </si>
  <si>
    <t>EDGAR GARIBELLO SAENZ</t>
  </si>
  <si>
    <t>PRECOOPERATIVA AGROPECUARIA Y TEXTIL</t>
  </si>
  <si>
    <t>PRECOOAGROTEXTIL</t>
  </si>
  <si>
    <t>901-782-500-4</t>
  </si>
  <si>
    <t>CL 10 B 14 90 CS 61</t>
  </si>
  <si>
    <t>precooagrotextil@gmail.com</t>
  </si>
  <si>
    <t>GLORIA LILIANA BRAVO BOLIVAR</t>
  </si>
  <si>
    <t>COOPERATIVA DE EMPLEADOS VENTURA PLAZA</t>
  </si>
  <si>
    <t>COOPVENTURA</t>
  </si>
  <si>
    <t>901-635-015-4</t>
  </si>
  <si>
    <t>CL 10 Y 11 DG SANTANDER CC VENTURA PLAZA</t>
  </si>
  <si>
    <t>cooperativa.ventura@outlook.com</t>
  </si>
  <si>
    <t>LUIS JESUS ZARATE MENESES</t>
  </si>
  <si>
    <t>COOPERATIVA MULTIACTIVA DE APORTE Y CREDITO DE AFIANZAMIENTO Y AVANCES FINANCIEROS INTERNACIONALES</t>
  </si>
  <si>
    <t>AVAFINT</t>
  </si>
  <si>
    <t>901-794-742-1</t>
  </si>
  <si>
    <t>CR 53 NO 79 - 127</t>
  </si>
  <si>
    <t>avafint@gmail.com</t>
  </si>
  <si>
    <t>COOPERATIVA MULTIACTIVA SURGIREMOS</t>
  </si>
  <si>
    <t>COOPSURGIREMOS</t>
  </si>
  <si>
    <t>901-766-907-0</t>
  </si>
  <si>
    <t>gerenciacoopsurgiremos@gmail.com</t>
  </si>
  <si>
    <t>HENRY CARO OSPINA</t>
  </si>
  <si>
    <t>PRECOOPERATIVA DE TURISMO COMUNITARIO, AGRICOLA, ECOLOGICA Y DESARROLLO SOCIAL DE LA RUTA DEL CONDOR</t>
  </si>
  <si>
    <t>PREECOPERATIVA</t>
  </si>
  <si>
    <t>901-713-540-4</t>
  </si>
  <si>
    <t>VRD SAN JULIAN FINCA BUENOS AIRES</t>
  </si>
  <si>
    <t>betisa.1116@gmail.com</t>
  </si>
  <si>
    <t>Beatriz Valencia Garcia</t>
  </si>
  <si>
    <t>COOPERATIVA MULTIACTIVA DE PRODUCTORES Y TURISMO AGROPECUARIO DE LA ZONA ALTA CAFETERA DE VILLAMARIA CALDAS</t>
  </si>
  <si>
    <t>COMPYTA</t>
  </si>
  <si>
    <t>901-131-954-1</t>
  </si>
  <si>
    <t>VDA BAJO ARROYO FCA EL PLACER</t>
  </si>
  <si>
    <t>compyta2@gmail.com</t>
  </si>
  <si>
    <t>MARIA LILIANA GARCIA OSORIO</t>
  </si>
  <si>
    <t>EMPRESA PRECOOPERATIVA DE COMERCIALIZACION AGRICOLA LIMITADA</t>
  </si>
  <si>
    <t>AGROCOOMERCIAL LTDA</t>
  </si>
  <si>
    <t>901-777-682-6</t>
  </si>
  <si>
    <t>CALLE 4  1-31</t>
  </si>
  <si>
    <t>agrocoomercialprecooperativa@gmail.com</t>
  </si>
  <si>
    <t>HERNAN GUSTAVO FERNANDEZ MU?OZ</t>
  </si>
  <si>
    <t>PRECOOPERATIVA GRANOCAFE DEL HUILA Y SURCOLOMBIANA</t>
  </si>
  <si>
    <t>COOFFEESUR</t>
  </si>
  <si>
    <t>901-772-745-9</t>
  </si>
  <si>
    <t>COOPERATIVA MULTIACTIVA  DE SERVICIOS MULTIPLES DE BARRANQUILLA</t>
  </si>
  <si>
    <t>COOSERBAQ</t>
  </si>
  <si>
    <t>901-722-353-1</t>
  </si>
  <si>
    <t>CRA 53  N  68 - 226 OF  207</t>
  </si>
  <si>
    <t>cooserbaq@gmail.com</t>
  </si>
  <si>
    <t>SANDRA VIVIANA ZAMBRANO AREVALO</t>
  </si>
  <si>
    <t>PRECOOPERATIVA INTEGRAL PARA EL SECTOR AGRICOLA</t>
  </si>
  <si>
    <t>COOPIAGRICOLA</t>
  </si>
  <si>
    <t>901-740-845-1</t>
  </si>
  <si>
    <t>NEYFI CLAVIJO VARGAS</t>
  </si>
  <si>
    <t>PRECOOPERATIVA MULTIACTIVA DE SERVICIOS Y PRODUCTOS AGRICOLAS</t>
  </si>
  <si>
    <t>AGROMULTICOOP</t>
  </si>
  <si>
    <t>901-748-789-1</t>
  </si>
  <si>
    <t>MANZANA J CASA 4</t>
  </si>
  <si>
    <t>JUAN PABLO HERNANDEZ SUAREZ</t>
  </si>
  <si>
    <t>EL FONDO DE EMPLEADOS DE COMERCIALIZADORA RUMBOS SAS</t>
  </si>
  <si>
    <t>FONRUMBOS</t>
  </si>
  <si>
    <t>900-601-722-3</t>
  </si>
  <si>
    <t>EL FONDO DE EMPLEADOS DE COMERCIALIZADORA RUMBOS S</t>
  </si>
  <si>
    <t>fonrumbos@gmail.com</t>
  </si>
  <si>
    <t>LUZ MERY JIMENEZ ALVAREZ</t>
  </si>
  <si>
    <t>EMPRESA PRECOOPERATIVA AL SERVICIO DEL SECTOR AGROPECUARIO</t>
  </si>
  <si>
    <t>COOMERCIOGARO</t>
  </si>
  <si>
    <t>901-740-878-2</t>
  </si>
  <si>
    <t>CARRERA 6  7-74</t>
  </si>
  <si>
    <t>OLGA LUCIA MU?OZ ?UNGO</t>
  </si>
  <si>
    <t>FEDERACION NACIONAL DE GANADERIA DE ECOMUN</t>
  </si>
  <si>
    <t>ECO-GAN</t>
  </si>
  <si>
    <t>901-772-435-0</t>
  </si>
  <si>
    <t>ecogan@ecomun.com.co</t>
  </si>
  <si>
    <t>COOPERATIVA MULTIACTIVA WORKFINCOOP</t>
  </si>
  <si>
    <t>WORKFINCOOP</t>
  </si>
  <si>
    <t>901-749-887-1</t>
  </si>
  <si>
    <t>workfincoop@gmail.com</t>
  </si>
  <si>
    <t>JAVIER ACOSTA ACOSTA</t>
  </si>
  <si>
    <t>COOPERATIVA SONRIE VIDA</t>
  </si>
  <si>
    <t>COSOVI</t>
  </si>
  <si>
    <t>901-740-329-0</t>
  </si>
  <si>
    <t>CR 81 49 38</t>
  </si>
  <si>
    <t>COOPERATIVA DE AGRICULTORES DEL VALLE</t>
  </si>
  <si>
    <t>C.A.V</t>
  </si>
  <si>
    <t>900-677-479-4</t>
  </si>
  <si>
    <t>CL 2  4 27</t>
  </si>
  <si>
    <t>cav479@gmail.com</t>
  </si>
  <si>
    <t>COOPERATIVA APORTANDO FUTURO</t>
  </si>
  <si>
    <t>COAFUTURO</t>
  </si>
  <si>
    <t>901-772-909-1</t>
  </si>
  <si>
    <t>CLL 144 # 7-31</t>
  </si>
  <si>
    <t>aportandofuturo@gmail.com</t>
  </si>
  <si>
    <t>LUIS HERNAN CUESTAS CUELLAR</t>
  </si>
  <si>
    <t>COOPERATIVA COOGNITY</t>
  </si>
  <si>
    <t>COOGNITY</t>
  </si>
  <si>
    <t>901-723-769-6</t>
  </si>
  <si>
    <t>CL 64A 57 23 T9 APTO 1201</t>
  </si>
  <si>
    <t>gerencia@coognity.com.co</t>
  </si>
  <si>
    <t>Luz Clemencia Mejia Mu?oz</t>
  </si>
  <si>
    <t>COOPERATIVA MULTIACTIVA AGROPECUARIA Y TURISMO ECOLOGICO</t>
  </si>
  <si>
    <t>COOMU-RENACER PALMERO</t>
  </si>
  <si>
    <t>901-507-424-5</t>
  </si>
  <si>
    <t>LA PALMA</t>
  </si>
  <si>
    <t>CL 4 N 3 59</t>
  </si>
  <si>
    <t>coomurenacerpalmero@gmail.com</t>
  </si>
  <si>
    <t>LUZ MIREYA CHAVEZ TRIANA</t>
  </si>
  <si>
    <t>FONDO DE EMPLEADOS DE WONDERTECH</t>
  </si>
  <si>
    <t>WONDERFUND</t>
  </si>
  <si>
    <t>901-723-693-5</t>
  </si>
  <si>
    <t>CARRERA 72A BIS 11B 33</t>
  </si>
  <si>
    <t>gloria.moreno@wondertech.com.co</t>
  </si>
  <si>
    <t>FELICIDAD GLORIA ISABEL MORENO ROJAS</t>
  </si>
  <si>
    <t>COOPERATIVA MULTIACTIVA DE APORTE Y CREDITO CREDISAN+</t>
  </si>
  <si>
    <t>CREDISAN+</t>
  </si>
  <si>
    <t>901-695-964-5</t>
  </si>
  <si>
    <t>Calle 150 15 56 Local 2009</t>
  </si>
  <si>
    <t>contabilidad@biv.com.co</t>
  </si>
  <si>
    <t>ORLANDO GONZALEZ RICAURTE</t>
  </si>
  <si>
    <t>FONDO DE EMPLEADOS ADMINISTRACION MUNICIPAL DOSQUEBRADAS-FEMDOS</t>
  </si>
  <si>
    <t>FEMDOS</t>
  </si>
  <si>
    <t>901-783-389-7</t>
  </si>
  <si>
    <t>CRA 21 35 68 BL 2 AP 407</t>
  </si>
  <si>
    <t>femdosquebradas@gmail.com</t>
  </si>
  <si>
    <t>LUZ AMPARO HERNANDEZ MOLINA</t>
  </si>
  <si>
    <t>COOPERATIVA MULTIACTIVA PARA EL DESARROLLO DEL MAGDALENA MEDIO</t>
  </si>
  <si>
    <t>COOMULDEMM</t>
  </si>
  <si>
    <t>901-141-052-6</t>
  </si>
  <si>
    <t>YONDÓ</t>
  </si>
  <si>
    <t>VDA SAN FRANSISCO NAR OMARIA DIAZ</t>
  </si>
  <si>
    <t>coomuldemm17@gmail.com</t>
  </si>
  <si>
    <t>JORGE BARBOSA ANGARITA</t>
  </si>
  <si>
    <t>FEDERACION DE ECONOMIA SOCIAL Y SOLIDARIA POR LA PAZ DEL NOR ORIENTE FESOPAZ</t>
  </si>
  <si>
    <t>FESOPAZ</t>
  </si>
  <si>
    <t>901-655-727-5</t>
  </si>
  <si>
    <t>CARRERA 18 # 36 - 24 OFICINA 601</t>
  </si>
  <si>
    <t>fesopaznor.2022@gmail.com</t>
  </si>
  <si>
    <t>JOSE ARDILA RUEDA</t>
  </si>
  <si>
    <t>COOPERATIVA MULTIACTIVA DE REINCORPORACION Y PAZ</t>
  </si>
  <si>
    <t>REINCORPAZ</t>
  </si>
  <si>
    <t>901-468-093-2</t>
  </si>
  <si>
    <t>URB SAN ISIDRO</t>
  </si>
  <si>
    <t>reincorpaz2023@gmail.com</t>
  </si>
  <si>
    <t>YADIRA MENESES PINO</t>
  </si>
  <si>
    <t>COOPERATIVA MULTIACTIVA PAZ COMUN</t>
  </si>
  <si>
    <t>COMPAC</t>
  </si>
  <si>
    <t>901-606-812-4</t>
  </si>
  <si>
    <t>AV 1 NRO 5-55 - LLERAS RESTREPO</t>
  </si>
  <si>
    <t>pazcompac@gmail.com</t>
  </si>
  <si>
    <t>WILMER OCTAVIO MENDOZA DURAN</t>
  </si>
  <si>
    <t>COOPERATIVA MULTIACTIVAQ DE PROYECTOS</t>
  </si>
  <si>
    <t>COOMULPRO</t>
  </si>
  <si>
    <t>901-351-746-1</t>
  </si>
  <si>
    <t>CR  7 16  50 1002</t>
  </si>
  <si>
    <t>coomulproyectos@gmail.com</t>
  </si>
  <si>
    <t>DORA ALICIA ECHEVERRY MOSQUERA</t>
  </si>
  <si>
    <t>PRECOOPERATIVA AGROPECUARIA COMERCIALIZADORA DE CAFE ASCAFE</t>
  </si>
  <si>
    <t>901-656-966-3</t>
  </si>
  <si>
    <t>MZ A CASA 8 JUANPABLO II</t>
  </si>
  <si>
    <t>ascafe8014@gmail.com</t>
  </si>
  <si>
    <t>LIBARDO MELO OROSTEGUI</t>
  </si>
  <si>
    <t>CORPORACION SOCIAL EDUCADORES DE COLOMBIA</t>
  </si>
  <si>
    <t>810-003-593-8</t>
  </si>
  <si>
    <t>director.financiero@torresguarin.com.co</t>
  </si>
  <si>
    <t>LILIANA CARDENAS CASTRO</t>
  </si>
  <si>
    <t>COOPERATIVA MULTIACTIVA COOCINE</t>
  </si>
  <si>
    <t>COOCINE</t>
  </si>
  <si>
    <t>901-801-007-7</t>
  </si>
  <si>
    <t>DIAG 5 # 8 261</t>
  </si>
  <si>
    <t>cooperativacocine@gmail.com</t>
  </si>
  <si>
    <t>JUAN FERNANDO CA?OLA VELEZ</t>
  </si>
  <si>
    <t>ASOCIACION MUTUAL DE EMPLEADOS DEL DEPARTAMENTO ADMINISTRATIVO DE LA</t>
  </si>
  <si>
    <t>ASEDAPRE</t>
  </si>
  <si>
    <t>901-807-047-9</t>
  </si>
  <si>
    <t>CALLE 7 NO. 6 - 54</t>
  </si>
  <si>
    <t>asedapre@gmail.com</t>
  </si>
  <si>
    <t>HERLINDA ORDO?EZ PERDOMO</t>
  </si>
  <si>
    <t>COOPERATIVA MULTIACTIVA COOPNOBLE</t>
  </si>
  <si>
    <t>COOPNOBLE</t>
  </si>
  <si>
    <t>901-722-850-0</t>
  </si>
  <si>
    <t xml:space="preserve">OSCAR MANUEL RODRIGUEZ </t>
  </si>
  <si>
    <t>ORGANIZACION COOPERATIVA LACTEA Y AGROINDUSTRIAL DE BOYACA</t>
  </si>
  <si>
    <t>COOPSUMERCE</t>
  </si>
  <si>
    <t>901-607-714-5</t>
  </si>
  <si>
    <t>VEREDA TRAS DEL ALTO</t>
  </si>
  <si>
    <t>cooperativasegundonivelboyaca@gmail.com</t>
  </si>
  <si>
    <t>DIADIRA ESPERANZA RIA?O PE?A</t>
  </si>
  <si>
    <t>COOPERATIVA DE SERVICIOS DE APORTE Y CREDITO PROGRESANDO</t>
  </si>
  <si>
    <t>COOPSERPROG</t>
  </si>
  <si>
    <t>901-814-236-3</t>
  </si>
  <si>
    <t>CALLE 21A 0B-75 BARRIO EL ROSAL</t>
  </si>
  <si>
    <t>gerencia@ipsprogresandoensalud.com</t>
  </si>
  <si>
    <t>JESUS EMIRO SANDOVAL LOZANO</t>
  </si>
  <si>
    <t>COOPERATIVA MULTIACTIVA ANDES ORIENTALES</t>
  </si>
  <si>
    <t>COOMULTIANDES</t>
  </si>
  <si>
    <t>901-774-246-4</t>
  </si>
  <si>
    <t>CRA 15 10N 65 LC 35 ECOCENTRO</t>
  </si>
  <si>
    <t>coomultiandes.gerencia@gmail.com</t>
  </si>
  <si>
    <t>NATALI SILVA REMOLINA</t>
  </si>
  <si>
    <t>COOPERATIVA DE ECONOMIAS DEL COMUN DE RISARALDA</t>
  </si>
  <si>
    <t>901-274-673-0</t>
  </si>
  <si>
    <t>cooperativacoodecor@gmail.com</t>
  </si>
  <si>
    <t>MIRLEY RODRIGUEZ GARCIA</t>
  </si>
  <si>
    <t>COOPERATIVA MULTIACTIVA  AGROPECUARIA EL PROGRESO</t>
  </si>
  <si>
    <t>AGROPROGRESO</t>
  </si>
  <si>
    <t>901-150-190-2</t>
  </si>
  <si>
    <t>LLANO GRANDE</t>
  </si>
  <si>
    <t>coopagroprogreso@gmail.com</t>
  </si>
  <si>
    <t>LUIS NORBEY CAICEDO CORREA</t>
  </si>
  <si>
    <t>COOPERATIVA MULTIACTIVA SENDEROS DE PAZ SAN JOSE</t>
  </si>
  <si>
    <t>COOMUSEPAZ SAN JOSE</t>
  </si>
  <si>
    <t>901-483-506-5</t>
  </si>
  <si>
    <t>coomusepazsanjose@gmail.com</t>
  </si>
  <si>
    <t xml:space="preserve">JESUS ARLEY CARTAGENA </t>
  </si>
  <si>
    <t xml:space="preserve">	COOPERATIVA ESPECIALIZADA EN GESTION JUDICIAL Y RECUPERACION DE CARTERA BOPER</t>
  </si>
  <si>
    <t>COESGERECABOPER</t>
  </si>
  <si>
    <t>901-723-923-4</t>
  </si>
  <si>
    <t>CL 42 9 16</t>
  </si>
  <si>
    <t>gerentelegal@coesgerecaboper.com</t>
  </si>
  <si>
    <t>GERMAN BOHORQUEZ ORTEGA</t>
  </si>
  <si>
    <t>COOPERATIVA MULTIACTIVA EMPRESARIAL DEL SUR</t>
  </si>
  <si>
    <t>COOMUEMPRESUR</t>
  </si>
  <si>
    <t>901-229-654-1</t>
  </si>
  <si>
    <t>CAMPO DE LA CRUZ</t>
  </si>
  <si>
    <t>CALLE 11 9 84</t>
  </si>
  <si>
    <t>coomuempresur@hotmail.com</t>
  </si>
  <si>
    <t>ANGELICA MARIA VILLAMIZAR CASTILLO</t>
  </si>
  <si>
    <t>FONDO DE EMPLEADOS EURO SUPERMERCADOS</t>
  </si>
  <si>
    <t>FONEURO</t>
  </si>
  <si>
    <t>901-782-575-6</t>
  </si>
  <si>
    <t>CR 47 83 A 40 BL 25</t>
  </si>
  <si>
    <t>conrador@tufondo.com.co</t>
  </si>
  <si>
    <t>JUAN DIEGO RAMIREZ GIRALDO</t>
  </si>
  <si>
    <t>COOPERATIVA MULTIACTIVA DE PRODUCTORES CAMPESINOS DE ANTIOQUIA LTDA</t>
  </si>
  <si>
    <t>COPROACA</t>
  </si>
  <si>
    <t>901-073-814-1</t>
  </si>
  <si>
    <t>CALLE 10 11 31 CALLE DE LA FEDERACION</t>
  </si>
  <si>
    <t>coproaca@gmail.com</t>
  </si>
  <si>
    <t>JAIME ALONSO GOMEZ ALVAREZ</t>
  </si>
  <si>
    <t>FONDO DE EMPLEADOS DEL SECTOR CAFETERO DE CALDAS</t>
  </si>
  <si>
    <t>FONDECALDAS</t>
  </si>
  <si>
    <t>901-740-292-7</t>
  </si>
  <si>
    <t>KM 11 VIA AL MAGDALENA RECINTO JAIME RESTREPO</t>
  </si>
  <si>
    <t>contacto@fondecaldas.co</t>
  </si>
  <si>
    <t>COOPERATIVA MULTIACTIVA CASTELLANO</t>
  </si>
  <si>
    <t>COOMULTICAS</t>
  </si>
  <si>
    <t>901-834-977-8</t>
  </si>
  <si>
    <t>BARRIO LA PALMA MZ 29 LOTE 10</t>
  </si>
  <si>
    <t>coopmultiactivacastellano@gmail.com</t>
  </si>
  <si>
    <t>YOHN JADER CASTELLANO GALEANO</t>
  </si>
  <si>
    <t>PRECOOPERATIVA EQUILIBRIO ARTESANAL DE COLOMBIA</t>
  </si>
  <si>
    <t>EKARCOL</t>
  </si>
  <si>
    <t>901-686-742-9</t>
  </si>
  <si>
    <t>CALLE 51 # 49-07</t>
  </si>
  <si>
    <t>eekarcol@gmail.com</t>
  </si>
  <si>
    <t>COOPERATIVA MULTIACTIVA POR EL DESARROLLO Y LA PAZ DEL CATATUMBO COODEPAZC</t>
  </si>
  <si>
    <t>COODEPAZC</t>
  </si>
  <si>
    <t>901-410-836-8</t>
  </si>
  <si>
    <t>SAN CALIXTO</t>
  </si>
  <si>
    <t>VEREDA CASAS VIEJAS FINCA LOS MANGOS</t>
  </si>
  <si>
    <t>coodepazc2022@gmail.com</t>
  </si>
  <si>
    <t>JOSE JAIRO VILLAMIZAR MANRIQUE</t>
  </si>
  <si>
    <t>FONDO DE EMPLEADOS DE PROFESSIONAL</t>
  </si>
  <si>
    <t>FEPCS</t>
  </si>
  <si>
    <t>901-834-574-3</t>
  </si>
  <si>
    <t>CL 21 5 BIS 21 OF 402</t>
  </si>
  <si>
    <t>contabilidad@inmigracionaldia.com</t>
  </si>
  <si>
    <t>CLAUDIA OLAVE BLACKBURN</t>
  </si>
  <si>
    <t>COOPERATIVA DE TRABAJO ASOCIADO DE PRODUCCION, COMERCIALIZACION Y PRESTACION DE SERVICIOS</t>
  </si>
  <si>
    <t>ELCON CTA</t>
  </si>
  <si>
    <t>804-013-750-9</t>
  </si>
  <si>
    <t>CL 10 9 06</t>
  </si>
  <si>
    <t>elconcta@gmail.com</t>
  </si>
  <si>
    <t>FONDO DE EMPLEADOS DE SYSCAFE</t>
  </si>
  <si>
    <t>FONDCAFE</t>
  </si>
  <si>
    <t>901-820-844-6</t>
  </si>
  <si>
    <t>BARRIO SAN FRANCISCO CLL 109 #20SUR- 100 APARCO</t>
  </si>
  <si>
    <t>edwin.londono@syscafe.com</t>
  </si>
  <si>
    <t>Edwin Fernando LONDO?O Jaramillo</t>
  </si>
  <si>
    <t>COOPERATIVA AGRICOLA INDUSTRIAL DE COLOMBIA</t>
  </si>
  <si>
    <t>COOAGROINCOL</t>
  </si>
  <si>
    <t>901-839-118-0</t>
  </si>
  <si>
    <t>CRA 5TA NORTE # 18 - 20 AV DEL RIO</t>
  </si>
  <si>
    <t>cooagroincol@gmail.com</t>
  </si>
  <si>
    <t>FONDO DE EMPLEADOS BIFAR</t>
  </si>
  <si>
    <t>FEB</t>
  </si>
  <si>
    <t>901-805-897-3</t>
  </si>
  <si>
    <t>KM 3.8 VCIA FUNZA COTA PAR. EM TREBOL B1</t>
  </si>
  <si>
    <t>fondodeempleadosbifar@gmail.com</t>
  </si>
  <si>
    <t>ALEJANDRO ROJAS GUTIERREZ</t>
  </si>
  <si>
    <t>COOPERATIVA MULTIACTIVA PARA EL DESARROLLO EMPRESARIAL</t>
  </si>
  <si>
    <t>COOPMARKA</t>
  </si>
  <si>
    <t>900-207-696-0</t>
  </si>
  <si>
    <t>CL 57 27 103</t>
  </si>
  <si>
    <t>luis.amellcontadores@gmail.com</t>
  </si>
  <si>
    <t>KATIUSKA LETICIA AZOCAR LOPEZ</t>
  </si>
  <si>
    <t>COOPERATIVA MULTIACTIVA MY FAMILY</t>
  </si>
  <si>
    <t>COOPMYFAMILY</t>
  </si>
  <si>
    <t>901-458-224-8</t>
  </si>
  <si>
    <t>CR 16 NRO 8-05 BARRIO EL SOCORRO</t>
  </si>
  <si>
    <t>multiactivamyfamily2020@gmail.com</t>
  </si>
  <si>
    <t>JOHN DAYRO VERGARA RIOS</t>
  </si>
  <si>
    <t>COOPERATIVA MULTIACTIVA Y SERVICIOS DE COLOMBIA</t>
  </si>
  <si>
    <t>COOPMULSERCOL</t>
  </si>
  <si>
    <t>901-067-619-5</t>
  </si>
  <si>
    <t>CALLE 76 54 11 LC B 16</t>
  </si>
  <si>
    <t>coopmulsercol08@gmail.com</t>
  </si>
  <si>
    <t>JAIME DIAZ CASTILLA</t>
  </si>
  <si>
    <t>COOPERATIVA MULTIACTIVA DE APORTE Y CREDITO EARFIP</t>
  </si>
  <si>
    <t>EARFIP</t>
  </si>
  <si>
    <t>901-824-165-1</t>
  </si>
  <si>
    <t>AV GRAN COLOMBIA 3E -32 OFI 211 EDI LEYDI BARRIO POPULAR</t>
  </si>
  <si>
    <t>cooperativaearfip@gmail.com</t>
  </si>
  <si>
    <t>PLINIO GABRIEL AYALA GUIO</t>
  </si>
  <si>
    <t>COOPERATIVA MULTIACTIVA DE APORTE Y CREDITO BOMBECOOP</t>
  </si>
  <si>
    <t>BOMBECOOP</t>
  </si>
  <si>
    <t>901-844-082-4</t>
  </si>
  <si>
    <t>AVENIDA 6 1 46 CALLEJON LOCAL 3</t>
  </si>
  <si>
    <t>bombecoop@gmail.com</t>
  </si>
  <si>
    <t>FONDO DE EMPLEADOS DE AHORRO Y CREDITO DE INMOTION COLOMBIA</t>
  </si>
  <si>
    <t>FAINCOL</t>
  </si>
  <si>
    <t>901-811-026-1</t>
  </si>
  <si>
    <t>AV CR 19 118 30 OF 504</t>
  </si>
  <si>
    <t>jefefinanciera@inmochem.com</t>
  </si>
  <si>
    <t>SANDRA PATRICIA GUERRERO HOYOS</t>
  </si>
  <si>
    <t>FEDERACION MESA NACIONAL DEL CAFE</t>
  </si>
  <si>
    <t>FEMNCAFE</t>
  </si>
  <si>
    <t>901-617-373-1</t>
  </si>
  <si>
    <t>VRD LOS LLANOS CASA DE PASO</t>
  </si>
  <si>
    <t>contabilidad.mesanacional@gmail.com</t>
  </si>
  <si>
    <t>JHON ANTONIO PARDO NARANJO</t>
  </si>
  <si>
    <t>PRECOOPERATIVA CARGAS EXPRESS DEL HUILA</t>
  </si>
  <si>
    <t>CARGAS EXPRESS</t>
  </si>
  <si>
    <t>901-806-596-6</t>
  </si>
  <si>
    <t>KM 7 VIA PALERMO SECADERO DE CAFE</t>
  </si>
  <si>
    <t>contabilidad.cargasexpress@gmail.com</t>
  </si>
  <si>
    <t>YOINER FABIAN RODRIGUEZ GARCIA</t>
  </si>
  <si>
    <t>EMPRESA PRECOOPERATIVA AGRICOLA DE CAJAMARCA LIMITADA</t>
  </si>
  <si>
    <t>CAJAMARCOOP LTDA</t>
  </si>
  <si>
    <t>901-776-069-6</t>
  </si>
  <si>
    <t>CARRERA 7   8-34</t>
  </si>
  <si>
    <t>agrocoope@hotmail.com</t>
  </si>
  <si>
    <t>FRANCISCO JOSE LASSO VALENCIA</t>
  </si>
  <si>
    <t>PRECOOPERATIVA COMERCIALIZADORA DE GRANOS DEL NORTE</t>
  </si>
  <si>
    <t>EMCOAGRONORTE</t>
  </si>
  <si>
    <t>901-805-695-2</t>
  </si>
  <si>
    <t>CARRERA 14 NO.5-52</t>
  </si>
  <si>
    <t>multicoop.23@hotmail.com</t>
  </si>
  <si>
    <t>CLAUDIA NATHALY ALARCON MEDINA</t>
  </si>
  <si>
    <t>COOPERATIVA MULTIACTIVA DE SERVICIO SOCIAL DEL CARIBE</t>
  </si>
  <si>
    <t>COOMULTISERVIS</t>
  </si>
  <si>
    <t>901-814-210-2</t>
  </si>
  <si>
    <t>CL 38 43 123 LO 110</t>
  </si>
  <si>
    <t>coopmap24@gmail.com</t>
  </si>
  <si>
    <t>KEVIN ANDRES CARDONA ESCOBAR</t>
  </si>
  <si>
    <t>COOPERATIVA PARA EL CRECIMIENTO PARTICIPATIVO</t>
  </si>
  <si>
    <t>CRESCOOP</t>
  </si>
  <si>
    <t>901-808-295-3</t>
  </si>
  <si>
    <t>CALLE 23 NO 4-33</t>
  </si>
  <si>
    <t>contactocrescoop@gmail.com</t>
  </si>
  <si>
    <t>COOPERATIVA SOCIAL COLVENCOOP</t>
  </si>
  <si>
    <t>COLVENCOOP</t>
  </si>
  <si>
    <t>901-769-815-5</t>
  </si>
  <si>
    <t>CALLE 98 A 68D-35</t>
  </si>
  <si>
    <t>colvencoop2024@gmail.com</t>
  </si>
  <si>
    <t>ANA JULIA CONGUTA CONGUTA</t>
  </si>
  <si>
    <t>PRECOOPERATIVA DE SERVICIOS JUDICIALES Y RECUPERACION DE CARTERA</t>
  </si>
  <si>
    <t>PRECOOSERCAR</t>
  </si>
  <si>
    <t>901-610-386-3</t>
  </si>
  <si>
    <t>TV 39 76 35</t>
  </si>
  <si>
    <t>precoosercar@hotmail.com</t>
  </si>
  <si>
    <t>LINA MARIA OSPINA ECHAVARRIA</t>
  </si>
  <si>
    <t>COOPERATIVA MULTIACTIVA ANDOCOOPERANDO</t>
  </si>
  <si>
    <t>901-785-317-6</t>
  </si>
  <si>
    <t>TV 7 NO 22 50</t>
  </si>
  <si>
    <t>andocooperando@gmail.com</t>
  </si>
  <si>
    <t>FREDY SIERRA DIAZ</t>
  </si>
  <si>
    <t>ASOCIACION MUTUAL DE CREDITO Y AHORRO</t>
  </si>
  <si>
    <t>ASOCREA</t>
  </si>
  <si>
    <t>901-840-771-2</t>
  </si>
  <si>
    <t>CR 4 NORTE 62       123</t>
  </si>
  <si>
    <t>info@asociacioncrea.com</t>
  </si>
  <si>
    <t>ANDRES DUQUE RAMOS</t>
  </si>
  <si>
    <t>COOPERATIVA MULTIACTIVA MONCAR-MONCAR ML</t>
  </si>
  <si>
    <t>MONCAR ML</t>
  </si>
  <si>
    <t>901-868-907-9</t>
  </si>
  <si>
    <t>CRA53 103B 42</t>
  </si>
  <si>
    <t>juridica@montescardenas.com</t>
  </si>
  <si>
    <t>BANCA MUTUAL</t>
  </si>
  <si>
    <t>900-327-529-3</t>
  </si>
  <si>
    <t>AV 3ERA NORTE 8N-21 CENTENARIO</t>
  </si>
  <si>
    <t>bancamutualista@gmail.com</t>
  </si>
  <si>
    <t>Kevin Pe?afiel Cadena</t>
  </si>
  <si>
    <t>COAGROSUAN</t>
  </si>
  <si>
    <t>901-652-847-7</t>
  </si>
  <si>
    <t>CIUDAD BOLÍVAR</t>
  </si>
  <si>
    <t>CL 48 53 68</t>
  </si>
  <si>
    <t>coagrosuan@hotmail.com</t>
  </si>
  <si>
    <t>JORGE ALEJANDRO GONZALEZ ARIAS</t>
  </si>
  <si>
    <t>FONDO DE EMPLEADOS DE WESTON</t>
  </si>
  <si>
    <t>ODAE</t>
  </si>
  <si>
    <t>900-463-710-2</t>
  </si>
  <si>
    <t>CALLE 16 65B 82</t>
  </si>
  <si>
    <t>adminodae@weston.com.co</t>
  </si>
  <si>
    <t>YESID OCTAVIO NINO TARAZONA</t>
  </si>
  <si>
    <t>COOPERATIVA DE MINEROS DEL BAJO CAUCA Y SUR DE CORDOBA</t>
  </si>
  <si>
    <t>COMINBAC</t>
  </si>
  <si>
    <t>901-845-937-0</t>
  </si>
  <si>
    <t>CL 22 A 02  48 LC 2</t>
  </si>
  <si>
    <t>coomina2024@gmail.com</t>
  </si>
  <si>
    <t>SEBASTIAN VILLACOT GARCIA</t>
  </si>
  <si>
    <t>FONDO DE EMPLEADOS DE POLLO FIESTA S A</t>
  </si>
  <si>
    <t>FONFIESTA</t>
  </si>
  <si>
    <t>830-112-541-5</t>
  </si>
  <si>
    <t>CRA. 68D 12 37 INT 2</t>
  </si>
  <si>
    <t>fondoempleados@pollo-fiesta.com</t>
  </si>
  <si>
    <t>NESTOR ARID BERNAL OSORIO</t>
  </si>
  <si>
    <t>ASOCIACION PROYECTOS SOLIDARIOS</t>
  </si>
  <si>
    <t>901-881-918-3</t>
  </si>
  <si>
    <t>CALLE 48 # 50A-29</t>
  </si>
  <si>
    <t>clientes@proyectosolidarios.com</t>
  </si>
  <si>
    <t>FONDO DE EMPLEADOS TRIANGULO POLLORICO</t>
  </si>
  <si>
    <t>FONET</t>
  </si>
  <si>
    <t>901-873-749-1</t>
  </si>
  <si>
    <t>TV 55 98A 66 OFC 420</t>
  </si>
  <si>
    <t>ygaray@tpollorico.com</t>
  </si>
  <si>
    <t>YENNY GARAY GARZON</t>
  </si>
  <si>
    <t>COOPERATIVA AGRICOLA SAN JOSE</t>
  </si>
  <si>
    <t>COAGROSANJOSE</t>
  </si>
  <si>
    <t>901-829-605-3</t>
  </si>
  <si>
    <t>CL 21 # 19- 24/26 BARRIO CENTRO</t>
  </si>
  <si>
    <t>cooperativaagricolasanjose@gmail.com</t>
  </si>
  <si>
    <t>JUAN MANUEL CARO LOPEZ</t>
  </si>
  <si>
    <t>COOPERATIVA A LIFE SOLUTIONS</t>
  </si>
  <si>
    <t>COOP A LIFE</t>
  </si>
  <si>
    <t>901-858-321-0</t>
  </si>
  <si>
    <t>CALLE 13 # 32 93 T3 OF 816</t>
  </si>
  <si>
    <t>coopalife@gmail.com</t>
  </si>
  <si>
    <t>RICARDO VARON PENAGOS</t>
  </si>
  <si>
    <t>COOPERATIVA MULTIACTIVA AGRO SANTO</t>
  </si>
  <si>
    <t>COOMASAN J.I</t>
  </si>
  <si>
    <t>901-777-844-2</t>
  </si>
  <si>
    <t>agrosanto3@gmail.com</t>
  </si>
  <si>
    <t>KATY MARGARITA VASQUEZ FONTALVO</t>
  </si>
  <si>
    <t>COOPERATIVA DE TRABAJO ASOCIADO MANOS EFICACES</t>
  </si>
  <si>
    <t>COOMANEFI</t>
  </si>
  <si>
    <t>900-919-139-5</t>
  </si>
  <si>
    <t>DAMARYS MEDRANO OSPINA</t>
  </si>
  <si>
    <t>COOPERATIVA NACIONAL DE ABASTECIMIENTO AGRICOLA - COONAB</t>
  </si>
  <si>
    <t>COONAB</t>
  </si>
  <si>
    <t>901-874-723-5</t>
  </si>
  <si>
    <t>DOLORES</t>
  </si>
  <si>
    <t>CRA 3 27 BRR CENTRO</t>
  </si>
  <si>
    <t>coonab.notificaciones@gmail.com</t>
  </si>
  <si>
    <t>BRIAN FERLA LOAIZA</t>
  </si>
  <si>
    <t>COOPERATIVA MULTIACTIVA COOPRIGEN</t>
  </si>
  <si>
    <t>COOPRIGEN</t>
  </si>
  <si>
    <t>901-861-025-6</t>
  </si>
  <si>
    <t>CR 6A # 25-04</t>
  </si>
  <si>
    <t>cooperativacooperigen@gmail.com</t>
  </si>
  <si>
    <t>JUAN PABLO GARCIA PINEDA</t>
  </si>
  <si>
    <t>FONDO DE EMPLEADOS DE LA INDUSTRIA DE LA PUBLICIDAD EL MARKETING ESTRATEGICO Y LAS COMUNICACIONES</t>
  </si>
  <si>
    <t>FONDEMEC</t>
  </si>
  <si>
    <t>901-831-132-8</t>
  </si>
  <si>
    <t>CL 59 5 30</t>
  </si>
  <si>
    <t>gerencia@fondemec.com</t>
  </si>
  <si>
    <t>COOPERATIVA DE TRABAJO ASOCIADO VENTAS CORPORATIVAS</t>
  </si>
  <si>
    <t>COOVENCOR CTA</t>
  </si>
  <si>
    <t>900-946-685-1</t>
  </si>
  <si>
    <t>DAMARYS PATRAICIA MEDRANO OSPINO</t>
  </si>
  <si>
    <t>COOPERATIVA DE TRABAJO ASOCIADO DE FUNCIONES Y SERVICIOS PROFESIONALES</t>
  </si>
  <si>
    <t>COOFUNSERPRO CTA</t>
  </si>
  <si>
    <t>900-948-755-6</t>
  </si>
  <si>
    <t>FONDO DE EMPLEADOS DE SITTCA</t>
  </si>
  <si>
    <t>FONSIT</t>
  </si>
  <si>
    <t>901-896-221-4</t>
  </si>
  <si>
    <t>CR 56 4 150 KILOMETRO 5 BRR MAMONAL</t>
  </si>
  <si>
    <t>f.empleados@sittca.com.co</t>
  </si>
  <si>
    <t>SANDRA MARCELA CARABALLO NAVARRO</t>
  </si>
  <si>
    <t>COOPERATIVA DE COMERCIO Y SERVICIOS CONFICREDIT</t>
  </si>
  <si>
    <t>CONFICREDIT</t>
  </si>
  <si>
    <t>901-801-584-5</t>
  </si>
  <si>
    <t>CALLE 12 # 13A 99 OFICINA 203 EDIFICIO SAN JUAN</t>
  </si>
  <si>
    <t>conficreditco@gmail.com</t>
  </si>
  <si>
    <t>JULIAN ANDRES LONDO?O GIRALDO</t>
  </si>
  <si>
    <t>EL ÁGUILA</t>
  </si>
  <si>
    <t>COOPERATIVA DE TRABAJO ASOCIADO INTEGRAL ESPECIALIZADA</t>
  </si>
  <si>
    <t>COOLOGINT CTA</t>
  </si>
  <si>
    <t>900-948-772-1</t>
  </si>
  <si>
    <t>ASOCIACION MUTUAL ELIMPLUS</t>
  </si>
  <si>
    <t>ELIMPLUS</t>
  </si>
  <si>
    <t>901-864-773-0</t>
  </si>
  <si>
    <t>elimplusmutual@gmail.com</t>
  </si>
  <si>
    <t>COOPERATIVA MULTIACTIVA COOPMAP</t>
  </si>
  <si>
    <t>COOPMAP</t>
  </si>
  <si>
    <t>901-895-235-2</t>
  </si>
  <si>
    <t>CRA 14 - 4 NO 20 - 16</t>
  </si>
  <si>
    <t>ESTEBAN MANOTAS PACHECO</t>
  </si>
  <si>
    <t>PRECOOPERATIVA DE TRABAJO ASOCIADO PRECORREAL</t>
  </si>
  <si>
    <t>901-688-482-8</t>
  </si>
  <si>
    <t>CL 53 49 27 BRR BIJAO</t>
  </si>
  <si>
    <t>precorreal@hotmail.com</t>
  </si>
  <si>
    <t>ALEXANDER CORRALES CEBALLOS</t>
  </si>
  <si>
    <t>PRECOOPERATIVA INTEGRADA SOLIDARIA DE COLOMBIA</t>
  </si>
  <si>
    <t>PRECOTRASAN</t>
  </si>
  <si>
    <t>901-684-232-5</t>
  </si>
  <si>
    <t>CALLE 51 # 49-12</t>
  </si>
  <si>
    <t>precotrasan@gmail.com</t>
  </si>
  <si>
    <t>TATIANA ANDREA PATERNINA TAPIA</t>
  </si>
  <si>
    <t>COOPERATIVA MULTIACTIVA CONEXION LEGAL</t>
  </si>
  <si>
    <t>CONEXLEGAL</t>
  </si>
  <si>
    <t>901-793-966-1</t>
  </si>
  <si>
    <t>CALLE 53 N 6-32</t>
  </si>
  <si>
    <t>conexionlegal88@gmail.com</t>
  </si>
  <si>
    <t>FONDO DE EMPLEADOS  GRUPO TRS TECAM Y CARVEL</t>
  </si>
  <si>
    <t>FONTTECAR</t>
  </si>
  <si>
    <t>900-682-031-9</t>
  </si>
  <si>
    <t>CL 55 NORTE 7 NORTE 6</t>
  </si>
  <si>
    <t>gerencia@fonttecar.com</t>
  </si>
  <si>
    <t>LUZ KARIME CHANTRE CORTES</t>
  </si>
  <si>
    <t>FONDO DE EMPLEADOS DE MULTITRANS SAS</t>
  </si>
  <si>
    <t>FONDEMULTI SAS</t>
  </si>
  <si>
    <t>901-861-814-0</t>
  </si>
  <si>
    <t>AV CALLE 24 #95 A 80 P 6 OF 607</t>
  </si>
  <si>
    <t>tesoreria@multitranssas.com</t>
  </si>
  <si>
    <t>JUAN CARVAJAL ROMERO</t>
  </si>
  <si>
    <t>PRECOOPERATIVA ZAID</t>
  </si>
  <si>
    <t>901-828-455-0</t>
  </si>
  <si>
    <t>CARRERA 49 N 52- 11</t>
  </si>
  <si>
    <t>precooperativazaid@gmail.com</t>
  </si>
  <si>
    <t>JUAN DAVID PEREZ VILORIA</t>
  </si>
  <si>
    <t>COOPERATIVA CAFETERA ANDINA DE COLOMBIA</t>
  </si>
  <si>
    <t>COFFEANDINA</t>
  </si>
  <si>
    <t>901-888-465-0</t>
  </si>
  <si>
    <t>CR 9 8 75 LC 2</t>
  </si>
  <si>
    <t>coopcoffeandina@gmail.com</t>
  </si>
  <si>
    <t>ANGELA MARIA MONTOYA GARCIA</t>
  </si>
  <si>
    <t>ASOCIACION MUTUAL DE USUARIOS DE GASES ALIAR</t>
  </si>
  <si>
    <t>901-876-645-8</t>
  </si>
  <si>
    <t>Calle 35 # 14 - 12</t>
  </si>
  <si>
    <t>mutualaliar@gmail.com</t>
  </si>
  <si>
    <t>Edgar Agustin Hernandez Sanabria</t>
  </si>
  <si>
    <t>COOPERATIVA MULTIACTIVA PARA LA DISTRIBUCION DE PRODUCTOS AGRICOLAS DEL SUR HUILA</t>
  </si>
  <si>
    <t>SURCOOHUILA</t>
  </si>
  <si>
    <t>901-659-607-8</t>
  </si>
  <si>
    <t>CRA 2 2 - 130</t>
  </si>
  <si>
    <t>facturacionsurcoohuila@hotmail.com</t>
  </si>
  <si>
    <t>MADELYNS CARDENAS MENDEZ</t>
  </si>
  <si>
    <t>COOPERATIVA DE TRABAJO ASOCIADO DE CARGUE Y DESCARGUE LE CARGA</t>
  </si>
  <si>
    <t>900-597-586-0</t>
  </si>
  <si>
    <t>CL 31 61 28</t>
  </si>
  <si>
    <t>lecarga05@hotmail.com</t>
  </si>
  <si>
    <t>ROGELIO ANDRES TANGARIFE MORALES</t>
  </si>
  <si>
    <t>COOPERATIVA  AGRICOLA Y CAFETERA DROP COFFE</t>
  </si>
  <si>
    <t>901-859-587-7</t>
  </si>
  <si>
    <t>CALLE 11 # 6-32</t>
  </si>
  <si>
    <t>dropcoffe24@gmail.com</t>
  </si>
  <si>
    <t>GABRIEL ARTURO MONTOYA TORO</t>
  </si>
  <si>
    <t>REPIZO Y ASOCIADOS CTA</t>
  </si>
  <si>
    <t>901-800-481-0</t>
  </si>
  <si>
    <t>CR 16 41 56 LOCAL 143</t>
  </si>
  <si>
    <t>repizoabogados@gmail.com</t>
  </si>
  <si>
    <t>NATALIA TRUJILLO LEIVA</t>
  </si>
  <si>
    <t>COOPERATIVA DE TRABAJO ASOCIADO APOYO EMPRESARIAL Y REGIONAL</t>
  </si>
  <si>
    <t>APOYANDO CTA</t>
  </si>
  <si>
    <t>901-653-808-4</t>
  </si>
  <si>
    <t>CARRERA 3 # 20-34</t>
  </si>
  <si>
    <t>ctaapoyoempresarial@hotmail.com</t>
  </si>
  <si>
    <t>COOPERATIVA LA FORTALEZA COFFE</t>
  </si>
  <si>
    <t>901-648-926-5</t>
  </si>
  <si>
    <t>CR 4 3 35 BRR CENTRO</t>
  </si>
  <si>
    <t>almatoar@hotmail.com</t>
  </si>
  <si>
    <t>JAIME ANDRES PINEDA MAYORCA</t>
  </si>
  <si>
    <t>COOPERATIVA MULTIACTIVA COMPROGRESO LTDA</t>
  </si>
  <si>
    <t>COMPROGRESO</t>
  </si>
  <si>
    <t>890-933-193-6</t>
  </si>
  <si>
    <t>CL 50 N 47 84</t>
  </si>
  <si>
    <t>ccomprogreso@gmail.com</t>
  </si>
  <si>
    <t>SILVIA MARGARITA ARISTIZABAL PINEDA</t>
  </si>
  <si>
    <t>PRECOOPERATIVA DE CAFE JUMARY</t>
  </si>
  <si>
    <t>PREJUMARY</t>
  </si>
  <si>
    <t>901-869-933-5</t>
  </si>
  <si>
    <t>CALLE 52 52 11</t>
  </si>
  <si>
    <t>precooperativajumary@gmail.com</t>
  </si>
  <si>
    <t>ARLEY MAURICIO MU?OZ OLAYA</t>
  </si>
  <si>
    <t>901-852-670-9</t>
  </si>
  <si>
    <t>CLL 12 # 7 -25 BRR CEMENTERIO CENTRAL</t>
  </si>
  <si>
    <t>coagroocanacomercial@gmail.com</t>
  </si>
  <si>
    <t>COOPERERATIVA  AGRO Y CAFE</t>
  </si>
  <si>
    <t>COOAGRYCAFE</t>
  </si>
  <si>
    <t>901-896-043-1</t>
  </si>
  <si>
    <t>CR  5 04 CT</t>
  </si>
  <si>
    <t>cooagrycafe@outlook.com</t>
  </si>
  <si>
    <t>GLORIA BAINES CASTA?EDA RAMIREZ</t>
  </si>
  <si>
    <t>COOPERATIVA MULTIACTIVA COOPAVANZA</t>
  </si>
  <si>
    <t>COOPAVANZA</t>
  </si>
  <si>
    <t>901-874-041-0</t>
  </si>
  <si>
    <t>CALLE 77 NUMUERO 21.-87</t>
  </si>
  <si>
    <t>marcelisa8586@gmail.com</t>
  </si>
  <si>
    <t>LINA MARCELA CIFUENTES SALAZAR</t>
  </si>
  <si>
    <t>FONDO DE EMPLEADOS Y PENSIONADOS DEL MUNICIPIO DE IBAGUE</t>
  </si>
  <si>
    <t>FEPMI</t>
  </si>
  <si>
    <t>901-909-992-2</t>
  </si>
  <si>
    <t>CL 69 13B -22 BARRIO EDEN</t>
  </si>
  <si>
    <t>fondodeempleadosfepmi@gmail.com</t>
  </si>
  <si>
    <t>COOPERATIVA MULTIACTIVA FAITHWORKS COOP</t>
  </si>
  <si>
    <t>FAITHWORKS COOP</t>
  </si>
  <si>
    <t>901-854-484-4</t>
  </si>
  <si>
    <t>cooperativafaithworks@gmail.com</t>
  </si>
  <si>
    <t>DIXON CAMILO CALDERON PEREZ</t>
  </si>
  <si>
    <t>COOPERATIVA MULTIACTIVA COPEACTIVA</t>
  </si>
  <si>
    <t>COPEACTIVA</t>
  </si>
  <si>
    <t>901-763-101-8</t>
  </si>
  <si>
    <t>CARRERA 3 # 11-32 OF 306</t>
  </si>
  <si>
    <t>copeactiva@gmail.com</t>
  </si>
  <si>
    <t>LUZ PIEDAD CLAVIJO ROJAS</t>
  </si>
  <si>
    <t>PRECOOPERATIVA MULTIACTIVA DE SERVICIOS DMR</t>
  </si>
  <si>
    <t>DMR</t>
  </si>
  <si>
    <t>901-927-014-0</t>
  </si>
  <si>
    <t>CALLE 14A # 14 - 60 APARTAMENTO 401 BARRIO PUERTO</t>
  </si>
  <si>
    <t>precooperativadmr@gmail.com</t>
  </si>
  <si>
    <t>Maria Monica Martinez Perez</t>
  </si>
  <si>
    <t>COOPERATIVA MULTIACTIVA DE TRABAJADORES INDEPENDIENTES DE COLOMBIA</t>
  </si>
  <si>
    <t>COOMULTRAINCOL</t>
  </si>
  <si>
    <t>901-915-281-9</t>
  </si>
  <si>
    <t>CALLE 4 # 10-23</t>
  </si>
  <si>
    <t>coomultraincol@gmail.com</t>
  </si>
  <si>
    <t>FONDO DE EMPLEADOS MATT BANK</t>
  </si>
  <si>
    <t>MATT BANK</t>
  </si>
  <si>
    <t>901-919-250-9</t>
  </si>
  <si>
    <t>CL 35 46 63</t>
  </si>
  <si>
    <t>oswaldolondono@mattelsa.net</t>
  </si>
  <si>
    <t>OSWALDO LONDO?O OSORIO</t>
  </si>
  <si>
    <t>FONDO DE EMPLEADOS PERTENECIENTES A EMPRESAS DE ZONAS FRANCAS Y ALIADAS</t>
  </si>
  <si>
    <t>ENLAZO</t>
  </si>
  <si>
    <t>901-905-485-1</t>
  </si>
  <si>
    <t>CR 3 A OESTE 4 08 AP 401</t>
  </si>
  <si>
    <t>vanebar99@hotmail.com</t>
  </si>
  <si>
    <t>ERIKA VANESSA BARRERA VELEZ</t>
  </si>
  <si>
    <t>PRECOOPERATIVA COIN-EXCAFE</t>
  </si>
  <si>
    <t>901-784-910-1</t>
  </si>
  <si>
    <t>facturacioncoinexcafe@gmail.com</t>
  </si>
  <si>
    <t>COOPERATIVA SOLUTIONS COMPANY</t>
  </si>
  <si>
    <t>901-921-878-1</t>
  </si>
  <si>
    <t>CALLE 3 B - 12</t>
  </si>
  <si>
    <t>gerencia@coopsolutions.com.co</t>
  </si>
  <si>
    <t>COOPERATIVA MULTIACTIVA DE GESTION Y SERVICIOS</t>
  </si>
  <si>
    <t>COOPMULGESER</t>
  </si>
  <si>
    <t>830-034-609-2</t>
  </si>
  <si>
    <t>CL 17 6 57 P 3 OFC 311</t>
  </si>
  <si>
    <t>servidoresgerencia@outlook.es</t>
  </si>
  <si>
    <t>KAREN PAOLA RODRIGUEZ BERNAL</t>
  </si>
  <si>
    <t>COOPERATIVA MULTIACTIVA DE SERVICIOS INTEGRALES EN MEDIACION LEGAL Y ASISTENCIA SOCIAL</t>
  </si>
  <si>
    <t>COOPLEX</t>
  </si>
  <si>
    <t>901-928-995-5</t>
  </si>
  <si>
    <t>CALLE 17D #36 -19</t>
  </si>
  <si>
    <t>cooplexmag@gmail.com</t>
  </si>
  <si>
    <t>ANGELICA MARIA PE?A GUTIERREZ</t>
  </si>
  <si>
    <t>COOPERATIVA MULTIACTIVA BRIO</t>
  </si>
  <si>
    <t>COOPBRIO</t>
  </si>
  <si>
    <t>901-567-110-4</t>
  </si>
  <si>
    <t>CLL 37 10 57</t>
  </si>
  <si>
    <t>briocooperativa@gmail.com</t>
  </si>
  <si>
    <t>FONDO DE EMPLEADOS DEL GRUPO CIBEST</t>
  </si>
  <si>
    <t>FECIBEST</t>
  </si>
  <si>
    <t>901-920-649-5</t>
  </si>
  <si>
    <t>CL 53 NO. 45 112 P 8</t>
  </si>
  <si>
    <t>fecibest@gmail.com</t>
  </si>
  <si>
    <t>SANTIAGO LOPEZ ORTEGA</t>
  </si>
  <si>
    <t>FONDO DE EMPLEADOS FENEXCOL</t>
  </si>
  <si>
    <t>901-895-273-2</t>
  </si>
  <si>
    <t>CR 27 A T 29 54</t>
  </si>
  <si>
    <t>gerencia.fenexcol@gmail.com</t>
  </si>
  <si>
    <t>HILDA MILENA PERLAZA QUINTERO</t>
  </si>
  <si>
    <t>COOPERATIVA AGROPECUARIA DE GIRARDOTA</t>
  </si>
  <si>
    <t>CAMPOGIR</t>
  </si>
  <si>
    <t>900-399-432-6</t>
  </si>
  <si>
    <t>CRA 15 # 5B-45</t>
  </si>
  <si>
    <t>contacto@campogir.com</t>
  </si>
  <si>
    <t>VICTOR HUGO THOMAS GARCIA</t>
  </si>
  <si>
    <t>COOPERATIVA DE TRABAJADORES DE LA CLINICA MEDELLIN</t>
  </si>
  <si>
    <t>COOTRASIMED</t>
  </si>
  <si>
    <t>901-747-626-5</t>
  </si>
  <si>
    <t>Calle 47 # 43 - 96</t>
  </si>
  <si>
    <t>cootrasimed@gmail.com</t>
  </si>
  <si>
    <t>CLAUDIA IRENE LOPEZ HERNANDEZ</t>
  </si>
  <si>
    <t>COOPERATIVA MULTIACTIVA PARA LA SOSTENIBILIDAD UNIDAD Y MINERIA RESPONSABLE</t>
  </si>
  <si>
    <t>SUMIR</t>
  </si>
  <si>
    <t>901-940-339-2</t>
  </si>
  <si>
    <t>CARRERA 3 # 26 - 110 ROMA QUIBDO</t>
  </si>
  <si>
    <t>cooperativasumir@gmail.com</t>
  </si>
  <si>
    <t>MARIA JIMENA HENAO ROJAS</t>
  </si>
  <si>
    <t>ASOCIACION MUTUAL VIVIR CON SENTIDO</t>
  </si>
  <si>
    <t>LA MUTUALVI</t>
  </si>
  <si>
    <t>901-934-353-1</t>
  </si>
  <si>
    <t>CARRERA 31 NO 14 51 CASA 13</t>
  </si>
  <si>
    <t>mutualvi@gmail.com</t>
  </si>
  <si>
    <t>MARTHA YOLANDA LIZARAZO RICAURTE</t>
  </si>
  <si>
    <t>FONDO DE EMPLEADOS  INO</t>
  </si>
  <si>
    <t>FONDEINO</t>
  </si>
  <si>
    <t>901-959-243-8</t>
  </si>
  <si>
    <t>CRA 31 52B-30</t>
  </si>
  <si>
    <t>fondeino@ino.com.co</t>
  </si>
  <si>
    <t>ELIA MILENA DUARTE VELASQUEZ</t>
  </si>
  <si>
    <t>ASOCIACION MUTUAL DE AHORRO Y RECAPITALIZACION PARA TRABAJADORES Y EMPLEADORES DE COLOMBIA</t>
  </si>
  <si>
    <t>AMARTE</t>
  </si>
  <si>
    <t>901-939-923-2</t>
  </si>
  <si>
    <t>CL 121 6 46 OF 239</t>
  </si>
  <si>
    <t>info@amartecolombia.org</t>
  </si>
  <si>
    <t>HUMBERTO HORACIO DEMOYA TRIANA</t>
  </si>
  <si>
    <t>PRECOOPERATIVA LA SANTORIA</t>
  </si>
  <si>
    <t>PRESANTORIA</t>
  </si>
  <si>
    <t>901-621-392-5</t>
  </si>
  <si>
    <t>CRA 22 24 B 114</t>
  </si>
  <si>
    <t>empresacontadora@gmail.com</t>
  </si>
  <si>
    <t>PIEDAD MEJIA CANO</t>
  </si>
  <si>
    <t>COOPERATIVA MULTIACTIVA PARA LA ECONOMIA CIRCULAR Y EL RECICLAJE</t>
  </si>
  <si>
    <t>COMECIR</t>
  </si>
  <si>
    <t>901-882-058-9</t>
  </si>
  <si>
    <t>LOTE VILLAMARIA - EBELCAR SAS</t>
  </si>
  <si>
    <t>NAZLY YANID CORREA MARTINEZ</t>
  </si>
  <si>
    <t>COOPERATIVA DE EDUCADORES DE COLOMBIA</t>
  </si>
  <si>
    <t>COOPEDUCOL</t>
  </si>
  <si>
    <t>901-961-371-9</t>
  </si>
  <si>
    <t>CARRERA18 # 33-30</t>
  </si>
  <si>
    <t>COOPEDUCOLCOOPERATIVA@GMAIL.COM</t>
  </si>
  <si>
    <t>COOPERATIVA MULTIACTIVA SOLUCIONARA</t>
  </si>
  <si>
    <t>COOPSOLUCIONARA</t>
  </si>
  <si>
    <t>901-962-193-9</t>
  </si>
  <si>
    <t>CARRERA 3 NO. 10-20 OF 308</t>
  </si>
  <si>
    <t>EDGAR RICARDO RESTREPO RAMIREZ</t>
  </si>
  <si>
    <t>PRECOOPERATIVA AGRICOLA DEL CAUCA</t>
  </si>
  <si>
    <t>PRECOCAUCA</t>
  </si>
  <si>
    <t>901-935-759-2</t>
  </si>
  <si>
    <t>CR 3 N 16 C 04</t>
  </si>
  <si>
    <t>precocauca@gmail.com</t>
  </si>
  <si>
    <t>COOPERATIVA DE EMPRENDEDORES ECOPRODUCTIVOS</t>
  </si>
  <si>
    <t>COONSERVAMOS</t>
  </si>
  <si>
    <t>901-634-814-8</t>
  </si>
  <si>
    <t>CL 38 17 7 TRONCAL DE OCCIDENTE</t>
  </si>
  <si>
    <t>COOPERATIVA VIAL DE TRABAJO ASOCIADO NUESTRO FUTURO</t>
  </si>
  <si>
    <t>817-002-629-5</t>
  </si>
  <si>
    <t>CABECERA DEL MUNICIPIO DE ROSAS</t>
  </si>
  <si>
    <t>JHON LEIVER MU?OZ DIAS</t>
  </si>
  <si>
    <t>ASOCIACION MUTUSL ASOCODESS</t>
  </si>
  <si>
    <t>MUTUAL ASOCODESS</t>
  </si>
  <si>
    <t>901-975-930-7</t>
  </si>
  <si>
    <t>CR 25 47 46 ED PARALELA REAL</t>
  </si>
  <si>
    <t>mutualasocodess@gmail.com</t>
  </si>
  <si>
    <t>PRECOOPERATIVA MERCANTIL DE COLOMBIA</t>
  </si>
  <si>
    <t>901-964-640-9</t>
  </si>
  <si>
    <t>CALLE 8B  # 65 - 191 Oficina 540</t>
  </si>
  <si>
    <t>precomercantilco@gmail.com</t>
  </si>
  <si>
    <t>Juan Jose Arteaga Gomez</t>
  </si>
  <si>
    <t>Precooperativa comercial de Antioquia</t>
  </si>
  <si>
    <t>901-961-226-9</t>
  </si>
  <si>
    <t>Calle 8b # 65 - 191 Oficina 541</t>
  </si>
  <si>
    <t>precoomantioquia@gmail.com</t>
  </si>
  <si>
    <t>Sandra Milena Cifuentes Cano</t>
  </si>
  <si>
    <t>COOPERATIVA MULTIACTIVA BRILLO COLECTIVO</t>
  </si>
  <si>
    <t>COOMUBRICOL</t>
  </si>
  <si>
    <t>901-973-203-1</t>
  </si>
  <si>
    <t>CARRERA 24 NO. 29 A 39</t>
  </si>
  <si>
    <t>coomubricol2025@gmail.com</t>
  </si>
  <si>
    <t>ASOCIACION MUTUAL INTEGRAL ZUMBICO</t>
  </si>
  <si>
    <t>MUTUAL INTEGAL ZUMBICO</t>
  </si>
  <si>
    <t>901-989-443-2</t>
  </si>
  <si>
    <t>VDA ZUMBICO</t>
  </si>
  <si>
    <t>COOPERATIVA MULTIACTIVA MUNDO</t>
  </si>
  <si>
    <t>COOPMUNDO</t>
  </si>
  <si>
    <t>901-924-798-2</t>
  </si>
  <si>
    <t>AV 3 H 50 45</t>
  </si>
  <si>
    <t>valenciaedward412@gmail.com</t>
  </si>
  <si>
    <t>JHON EDAR VALENCIA MORENO</t>
  </si>
  <si>
    <t>COOPERATIVA DE PRODRUCTORES DE LECHE DE GUATAVITA</t>
  </si>
  <si>
    <t>COPROLEG</t>
  </si>
  <si>
    <t>832-009-355-9</t>
  </si>
  <si>
    <t>VEREDA GUANDITA</t>
  </si>
  <si>
    <t>coprolegcontabilidad@hotmail.com</t>
  </si>
  <si>
    <t>WILSON ALEXANDER BAEZ RAMOS</t>
  </si>
  <si>
    <t>COOPERATIVA DE LECHEROS DE LAS VEREDAS ASOCIADAS CARBONERA ALTA Y BAJA DE GUATAVITA</t>
  </si>
  <si>
    <t>COOPERATIVA LEVACAR</t>
  </si>
  <si>
    <t>900-075-256-5</t>
  </si>
  <si>
    <t>VDA CARBONERA ALTA</t>
  </si>
  <si>
    <t>contabilidad@levacar.com.co</t>
  </si>
  <si>
    <t>HUMBERTO ALFONZO GARZON GARZON</t>
  </si>
  <si>
    <t>COOPERATIVA CORALES</t>
  </si>
  <si>
    <t>900-234-958-1</t>
  </si>
  <si>
    <t>VDA CORALES</t>
  </si>
  <si>
    <t>coopcorales@hotmail.com</t>
  </si>
  <si>
    <t>ERMENEGILDO SARMIENTO GARZON</t>
  </si>
  <si>
    <t>COOPERATIVA DE PRODUCTORES LECHEROS Y AGRICOLAS HATILLO GUATAVITA</t>
  </si>
  <si>
    <t>PROLEAG</t>
  </si>
  <si>
    <t>900-234-954-0</t>
  </si>
  <si>
    <t>VRD HATILLO</t>
  </si>
  <si>
    <t>prolehag3146@yahoo.com</t>
  </si>
  <si>
    <t>COOPERATIVA DE PRODUCTOS LECHEROS DE PALACIO QUE</t>
  </si>
  <si>
    <t>COOPRODELAP</t>
  </si>
  <si>
    <t>900-250-172-5</t>
  </si>
  <si>
    <t>VEREDA POTREROLARGO</t>
  </si>
  <si>
    <t>gerencia@cooprodelap.com.co</t>
  </si>
  <si>
    <t>JOSE OVIDIO JIMENEZ GARZON</t>
  </si>
  <si>
    <t>COOPERATIVA MULTIACTIVA DE LECHEROS DE POTREROLARGO</t>
  </si>
  <si>
    <t>COOPROLAG</t>
  </si>
  <si>
    <t>900-084-568-6</t>
  </si>
  <si>
    <t>gerencia@cooprolag.com</t>
  </si>
  <si>
    <t>FONDO DE EMPLEADOS VIDANOVA</t>
  </si>
  <si>
    <t>FONDO VIDANOVA</t>
  </si>
  <si>
    <t>901-946-561-9</t>
  </si>
  <si>
    <t>CR 6 18N 18</t>
  </si>
  <si>
    <t>fondodeempleadosvidanova@gmail.com</t>
  </si>
  <si>
    <t>LAURA FERNANDA ORDO?EZ BURBANO</t>
  </si>
  <si>
    <t>FONDO DE EMPLEADOS SMITH &amp; NEPHEW COLOMBIA</t>
  </si>
  <si>
    <t>FONSMITH</t>
  </si>
  <si>
    <t>901-988-200-5</t>
  </si>
  <si>
    <t>CL 100 7 33 TO 1 P 3</t>
  </si>
  <si>
    <t>fonsmith.co@smith-nephew.com</t>
  </si>
  <si>
    <t>MAURICIO LOPEZ HERNANDEZ</t>
  </si>
  <si>
    <t>FONDO DE EMPLEADOS SUPROGRESO</t>
  </si>
  <si>
    <t>SUPROGRESO</t>
  </si>
  <si>
    <t>901-956-728-4</t>
  </si>
  <si>
    <t>CR 14 # 16-41</t>
  </si>
  <si>
    <t>mmayal@unal.edu.co</t>
  </si>
  <si>
    <t>MELISSA MAYA LOPEZ</t>
  </si>
  <si>
    <t>COOPERATIVA MULTIACTIVA INDIGENA BUEN VIVIR</t>
  </si>
  <si>
    <t>901-519-390-5</t>
  </si>
  <si>
    <t>CARRERA 4 02 01</t>
  </si>
  <si>
    <t>contabilidad@coopbuenvivir.org</t>
  </si>
  <si>
    <t>TITO ARBEY PITO VARGAS</t>
  </si>
  <si>
    <t>COOPERATIVA MULTIACTIVA COOPEKAIROS</t>
  </si>
  <si>
    <t>COOPEKAIROS</t>
  </si>
  <si>
    <t>901-996-234-9</t>
  </si>
  <si>
    <t>CR 2 26 A  -21 LOCAL 1</t>
  </si>
  <si>
    <t>multiactivacoopekairos@gmail.com</t>
  </si>
  <si>
    <t>LUIS FERNANDO JARAMILLO MARTINEZ</t>
  </si>
  <si>
    <t>COOPERATIVA DE AHORRO Y CREDITO SUYA LTDA</t>
  </si>
  <si>
    <t>COOPSUYA</t>
  </si>
  <si>
    <t>890-911-402-6</t>
  </si>
  <si>
    <t>YALÍ</t>
  </si>
  <si>
    <t>CR 20 19 45</t>
  </si>
  <si>
    <t>cooperativa@suya.coop</t>
  </si>
  <si>
    <t>HERNANDO ALBERTO ARCILA POSADA</t>
  </si>
  <si>
    <t>COOPERATIVA MULTIACTIVA LAND GOLD COLOMBIA</t>
  </si>
  <si>
    <t>901-924-120-1</t>
  </si>
  <si>
    <t>CARRERA 43 a 19 17 OFICINA 331</t>
  </si>
  <si>
    <t>contabilidad@landgoldcolombia.com</t>
  </si>
  <si>
    <t>PRECOOPERATIVA MUNI</t>
  </si>
  <si>
    <t>MUNI</t>
  </si>
  <si>
    <t>902-013-141-9</t>
  </si>
  <si>
    <t>CALLE 13 #57-50</t>
  </si>
  <si>
    <t>COOPERATIVA DE FAMILIAS AGRICULTORAS DEL CATATUMBO</t>
  </si>
  <si>
    <t>COOAGROVIDA</t>
  </si>
  <si>
    <t>901-868-853-1</t>
  </si>
  <si>
    <t>CL 11A 14-52 VILLA PAZ</t>
  </si>
  <si>
    <t>gerencia@cooagrovida.com</t>
  </si>
  <si>
    <t>HERNAN ALONSO RODRIGUEZ CRUZ</t>
  </si>
  <si>
    <t>FONDO DE EMPLEADOS OXXO COLOMBIA</t>
  </si>
  <si>
    <t>OXXOFUND</t>
  </si>
  <si>
    <t>902-000-584-1</t>
  </si>
  <si>
    <t>CR 19 89 21 P 5</t>
  </si>
  <si>
    <t>joan.cruz@oxxo.com</t>
  </si>
  <si>
    <t xml:space="preserve">JOAN IVAN CRUZ </t>
  </si>
  <si>
    <t>COOPERATIVA DE APORTE Y CREDITO CONTAR OC</t>
  </si>
  <si>
    <t>901-939-919-2</t>
  </si>
  <si>
    <t>CL 48 A 1 48 ESTE URB LIRIO REAL</t>
  </si>
  <si>
    <t>contarcoop@gmail.com</t>
  </si>
  <si>
    <t>EMPRESA COOPERATIVA AGRICOLA DEL NORTE ""PROAGRONORTE""</t>
  </si>
  <si>
    <t>901-991-819-4</t>
  </si>
  <si>
    <t>Carrera 1 No.4-69</t>
  </si>
  <si>
    <t>proagronorte7@gmail.com</t>
  </si>
  <si>
    <t>YENNY MARCELA DELGADO QUI?ONEZ</t>
  </si>
  <si>
    <t>COOPERATIVA MULTIACTIVA COOPERANDOX</t>
  </si>
  <si>
    <t>902-003-703-5</t>
  </si>
  <si>
    <t>Cr 8 No. 16-88 Ofc 707</t>
  </si>
  <si>
    <t>Cooperandox33@gmail.com</t>
  </si>
  <si>
    <t>Sonia Jeaneth Garzon Larrota</t>
  </si>
  <si>
    <t>COOPERATIVA MULTIACTIVA DE APORTE Y CREDITO AVANZCOOP</t>
  </si>
  <si>
    <t>901-774-081-6</t>
  </si>
  <si>
    <t>CL 3 SUR 69 A 60</t>
  </si>
  <si>
    <t>administrativa@avanzcoop.com.co</t>
  </si>
  <si>
    <t>COOPERATIVA DE AVALES Y COBERTURAS</t>
  </si>
  <si>
    <t>901-904-387-3</t>
  </si>
  <si>
    <t>CALLE 35 # 18-65 OFICINA 604 PISO 6 CENTRO COMERCIAL ROSEDAL TOR</t>
  </si>
  <si>
    <t>representantelegal@coopavalco.com</t>
  </si>
  <si>
    <t>EMMA ALEXANDRA ROMAN MENDOZA</t>
  </si>
  <si>
    <t>EMPRESA PRECOOPERATIVA AGRICOLA DE CHAPARRAL JANDA COOP</t>
  </si>
  <si>
    <t>901-950-780-0</t>
  </si>
  <si>
    <t>Carrera 10 No.1-50 SANTA LUISA</t>
  </si>
  <si>
    <t>jandacoop1@gmail.com</t>
  </si>
  <si>
    <t>DAITHON OLIVO RODRIGUEZ BUSTOS</t>
  </si>
  <si>
    <t>FONDO DE EMPLEADOS 99MINUTOS</t>
  </si>
  <si>
    <t>902-018-081-8</t>
  </si>
  <si>
    <t>DG 21 BIS 70 42</t>
  </si>
  <si>
    <t>YURI MARCELA FANDI?O RUBIO</t>
  </si>
  <si>
    <t>COOPERATIVA DE TRABAJO ASOCIADO SERVICIOS INTEGRALES DE COLOMBIA SERVICOL</t>
  </si>
  <si>
    <t>901-938-646-2</t>
  </si>
  <si>
    <t>BRR VILLACOLOMBIA ALTO PUELENJE CA 80</t>
  </si>
  <si>
    <t>ctaservicol@gmail.com</t>
  </si>
  <si>
    <t>COOPERATIVA MULTIACTIVA PARA LA IGUALDAD</t>
  </si>
  <si>
    <t>901-937-534-1</t>
  </si>
  <si>
    <t>AV KRA 68 BIS SUR 1 22</t>
  </si>
  <si>
    <t>gerencia.igualcoop@gmail.com</t>
  </si>
  <si>
    <t>COOPERATIVA DE TRABAJO ASOCIADO MANTENIMIENTO RUTINARIO E INGENIERIA</t>
  </si>
  <si>
    <t>901-979-121-3</t>
  </si>
  <si>
    <t>CLL 26FN NRO.2AE - 15 URB. LA VIOLETA</t>
  </si>
  <si>
    <t>CTAMANTENIMIENTO2025@GMAIL.COM</t>
  </si>
  <si>
    <t>JOSE DANIEL TRUJILLO ANDRADE</t>
  </si>
  <si>
    <t>COOPERATIVA MULTIACTIVA DEL AGRO EN INNOVACION</t>
  </si>
  <si>
    <t>901-976-910-4</t>
  </si>
  <si>
    <t>cooagroeninnovacion@gmail.com</t>
  </si>
  <si>
    <t>MALORY ELIAN GERALDINO MERCADO</t>
  </si>
  <si>
    <t>COOPERATIVA BASICA DE APORTE Y DESARROLLO</t>
  </si>
  <si>
    <t>901-955-716-1</t>
  </si>
  <si>
    <t>CR 21 101 03 BRR FONTANA</t>
  </si>
  <si>
    <t>coopedesa@gmail.com</t>
  </si>
  <si>
    <t>LILIANA PAOLA VASQUEZ FLOREZ</t>
  </si>
  <si>
    <t>PRECOOPERATIVA DE COMERCIALIZACION DE CAFE Y GRANOS EN GENERAL ""PRECOOGRANOS""</t>
  </si>
  <si>
    <t>901-898-984-4</t>
  </si>
  <si>
    <t>CARRERA 2 No.3-24</t>
  </si>
  <si>
    <t>precoogranos2025@gmail.com</t>
  </si>
  <si>
    <t>LAURA ANDREA GUERRERO GOMEZ</t>
  </si>
  <si>
    <t>COOPERATIVA MULTIACTIVA DE APORTE Y CREDITO DE TRABAJADORES DE SOFWARE COTRASOFT</t>
  </si>
  <si>
    <t>901-897-192-3</t>
  </si>
  <si>
    <t>CL 22 B NO. 54 21 TO 3 AP 601</t>
  </si>
  <si>
    <t>COTRASOFT@GMAIL.COM</t>
  </si>
  <si>
    <t>COOPERATIVA MULTIACTIVA EXPORTADORA Y TRILLADORA DE CAFE</t>
  </si>
  <si>
    <t>901-661-559-9</t>
  </si>
  <si>
    <t>CL 5 4 47 IN 3</t>
  </si>
  <si>
    <t>JOSE ALBERTANO VALENCIA FALLA</t>
  </si>
  <si>
    <t>COOPERATIVA MULTIACTIVA CASHBOX PLUS</t>
  </si>
  <si>
    <t>902-014-196-8</t>
  </si>
  <si>
    <t>CARRERA 44 B No 96 - 67</t>
  </si>
  <si>
    <t>cashboxplus01@gmail.com</t>
  </si>
  <si>
    <t>YECENIA MERCEDES SOLANO URIBE</t>
  </si>
  <si>
    <t>FONDO DE EMPLEADOS ASTEMPRO FONASTEM</t>
  </si>
  <si>
    <t>902-000-679-2</t>
  </si>
  <si>
    <t>CR 8 NO 16 A 59</t>
  </si>
  <si>
    <t>adm_fonastem@astempro.co</t>
  </si>
  <si>
    <t>MARTHA LUCIA SAAVEDRA RIVAS</t>
  </si>
  <si>
    <t>COOPERATIVA J.C ASISTIR</t>
  </si>
  <si>
    <t>901-828-027-1</t>
  </si>
  <si>
    <t>CALLE 51 # 71 39</t>
  </si>
  <si>
    <t>cooperativaj.casistir@gmail.com</t>
  </si>
  <si>
    <t>JORGE ARBEY CASABUENAS ESCOBAR</t>
  </si>
  <si>
    <t>Cooperativa Multiactiva de Servicios y Ahorros</t>
  </si>
  <si>
    <t>901-998-335-3</t>
  </si>
  <si>
    <t>Carrera 58 No 96 - 187</t>
  </si>
  <si>
    <t>coopmultiservir@gmail.com</t>
  </si>
  <si>
    <t>MARLIDYS JUDITH POLO GOMEZ</t>
  </si>
  <si>
    <t>PRECOOPERATIVA GRANOS Y TRADICION DE COLOMBIA</t>
  </si>
  <si>
    <t>901-906-109-1</t>
  </si>
  <si>
    <t>KM 7 VIA PALERMO BODEGA 1 ZN INDUSTRIAL</t>
  </si>
  <si>
    <t>PRECOOPERATIVA COFFEESOKKA DE COLOMBIA</t>
  </si>
  <si>
    <t>901-980-165-9</t>
  </si>
  <si>
    <t>MAGALY MORENO MORA</t>
  </si>
  <si>
    <t>PRECOOPERATIVA COMERCIALIZADORA WORLD COFFEE TOLIMA</t>
  </si>
  <si>
    <t>902-007-141-4</t>
  </si>
  <si>
    <t>PLANADAS</t>
  </si>
  <si>
    <t>VEREDA EL DIVISO</t>
  </si>
  <si>
    <t>worldcoffee716@gmail.com</t>
  </si>
  <si>
    <t>HEIDER JHOANI GUZMAN SANCHEZ</t>
  </si>
  <si>
    <t>COOPERATIVA JURICOOP</t>
  </si>
  <si>
    <t>902-011-551-6</t>
  </si>
  <si>
    <t>COOPFUNDISPOL</t>
  </si>
  <si>
    <t>900-335-910-0</t>
  </si>
  <si>
    <t>CL 55 A 68 D 25 sur</t>
  </si>
  <si>
    <t>cabrera-franklyn@hotmail.com</t>
  </si>
  <si>
    <t>FRANKLIN CABRERA RODRIGUEZ</t>
  </si>
  <si>
    <t>COOPERATIVA MULTIACTIVA COOFINANCREDIT</t>
  </si>
  <si>
    <t>901-945-817-4</t>
  </si>
  <si>
    <t>CALLE 70 # 45 - 53 P 3 OF 1B</t>
  </si>
  <si>
    <t>financredicoop7@gmail.com</t>
  </si>
  <si>
    <t>PABLO ENRIQUE REYES POTON</t>
  </si>
  <si>
    <t>COOPERATIVA MULTIACTIVA TU ALIADO FINANCIERO</t>
  </si>
  <si>
    <t>902-000-251-4</t>
  </si>
  <si>
    <t>CALLE 24 No 13-80 CENRO COMERCIAL ISLA</t>
  </si>
  <si>
    <t>COOMULALIADOS.COOP@OUTLOOK.COM</t>
  </si>
  <si>
    <t>COOPERATIVA MULTIACTIVA DE ASESORIAS FINANCIERAS Y LEGALES</t>
  </si>
  <si>
    <t>901-893-917-8</t>
  </si>
  <si>
    <t>DIAGONAL 20 NRO. 1A - 59</t>
  </si>
  <si>
    <t>coopfinancex@gmail.com</t>
  </si>
  <si>
    <t>MARIA ELIZABETH DEL VALLE GARCES</t>
  </si>
  <si>
    <t>COOPERATIVA MULTIACTIVA DE AVALADORES FINANCIEROS</t>
  </si>
  <si>
    <t>901-936-467-1</t>
  </si>
  <si>
    <t>CL 31 Nro. 4-47 OFICINA 303 ED CENTRO DE LOS EJECUTIVOS</t>
  </si>
  <si>
    <t>cooperativacoomafi@hotmail.com</t>
  </si>
  <si>
    <t>dorelys alarcon barreto</t>
  </si>
  <si>
    <t>COOPERATIVA MULTIACTIVA FIANZA</t>
  </si>
  <si>
    <t>901-953-029-0</t>
  </si>
  <si>
    <t>CL 53 # 6 32</t>
  </si>
  <si>
    <t>coopfianza02@gmail.com</t>
  </si>
  <si>
    <t>JUAN CARLOS BERASTEGUI PACHECO</t>
  </si>
  <si>
    <t>COOPERATIVA MULTIACTIVA FACILIDAT</t>
  </si>
  <si>
    <t>902-006-236-0</t>
  </si>
  <si>
    <t>CR 8 NO. 16 88 OF 807</t>
  </si>
  <si>
    <t>contactenos@facilidatcm.com</t>
  </si>
  <si>
    <t>COOPERATIVA PARA EL DESARROLLO DE COLOMBIA</t>
  </si>
  <si>
    <t>901-978-344-4</t>
  </si>
  <si>
    <t>CALLE 10 N 15 A-34</t>
  </si>
  <si>
    <t>coopedecol@gmail.com</t>
  </si>
  <si>
    <t>Ruth del carmen Rico Sanchez</t>
  </si>
  <si>
    <t>PRECOOPERATIVA VIZCAYA BYB</t>
  </si>
  <si>
    <t>902-007-744-5</t>
  </si>
  <si>
    <t>CALLE 27 2 09 QUIBDO CHOCO</t>
  </si>
  <si>
    <t>precovizcay@gmail.com</t>
  </si>
  <si>
    <t>ELSA PATRICIA BORJA RENTERIA</t>
  </si>
  <si>
    <t>PRECOOPERATIVA MHG GOLDEN METALS</t>
  </si>
  <si>
    <t>901-978-912-8</t>
  </si>
  <si>
    <t>CARRERA 2 # 17 - 27</t>
  </si>
  <si>
    <t>precogolden@gmail.com</t>
  </si>
  <si>
    <t>Eliana Maria Gutierrez Hernandez</t>
  </si>
  <si>
    <t>PRECOOPERATIVA METAL DORADO</t>
  </si>
  <si>
    <t>902-049-019-3</t>
  </si>
  <si>
    <t>carrera 22 No. 2 48 LC 1</t>
  </si>
  <si>
    <t>gerencia.precomed@gmail.com</t>
  </si>
  <si>
    <t>COOPERATIVA MULTIACTIVA CREDITSERVICIO DE LA COSTA</t>
  </si>
  <si>
    <t>901-645-627-4</t>
  </si>
  <si>
    <t>CRA  52  N  72 80 OFICINA  26</t>
  </si>
  <si>
    <t>COOPCREDITSERVICIODELACOSTA@GMAIL.COM</t>
  </si>
  <si>
    <t>COOPERATIVA GARRIDO VASCO</t>
  </si>
  <si>
    <t>901-991-741-9</t>
  </si>
  <si>
    <t>Carrera 1 # 27 - 02</t>
  </si>
  <si>
    <t>coogava@gmail.com</t>
  </si>
  <si>
    <t>KATERINNEVANESSA MARTINEZ ARGUMEDO</t>
  </si>
  <si>
    <t>SOFIA MILENA DURAN DUENAS</t>
  </si>
  <si>
    <t>FONDO DE EMPLEADOS CONAHORRO</t>
  </si>
  <si>
    <t>CONAHORRO</t>
  </si>
  <si>
    <t>860-532-575-6</t>
  </si>
  <si>
    <t>CLL 67 11 61</t>
  </si>
  <si>
    <t>conahorro@fundacioncompartir.org</t>
  </si>
  <si>
    <t>AURA MARIA POVEDA GARCIA</t>
  </si>
  <si>
    <t>JUDITH MONTA?A CUERVO</t>
  </si>
  <si>
    <t>OSCAR MAURICIO LONDONO JIMENEZ</t>
  </si>
  <si>
    <t>JUAN   MANUEL MOSQUERA ARBELAEZ</t>
  </si>
  <si>
    <t>CARLOS FABIAN MU?`OZ IBARRA</t>
  </si>
  <si>
    <t>ROSA ANGELICA GOEZ LONDO?O</t>
  </si>
  <si>
    <t>CARLOSALBERTO CAMARGO MEZA</t>
  </si>
  <si>
    <t>PAULA ANDREA GALLEGO MU?OZ</t>
  </si>
  <si>
    <t>CARLOS ANDRES LOPEZ SIERRA</t>
  </si>
  <si>
    <t>MARTA ELENA ECHEVERRI PALACIO</t>
  </si>
  <si>
    <t>SANDRA MILENA DUQUE CORREA</t>
  </si>
  <si>
    <t>EVELIO MUnOZ CASTELLANOS</t>
  </si>
  <si>
    <t>ANDRES EDUARDO ZARATE RICO</t>
  </si>
  <si>
    <t>JUAN CARLOS PAZ ECHEVERRY</t>
  </si>
  <si>
    <t>YASMIN MELO MELO</t>
  </si>
  <si>
    <t>VALENTINA MU?OZ MEJIA</t>
  </si>
  <si>
    <t>JESUS ALBERTO GONZALEZ ATENCIO</t>
  </si>
  <si>
    <t>ANGIE STEFANNY GOMEZ GONZALEZ</t>
  </si>
  <si>
    <t>MARIA ISABEL LONDONO FERNANDEZ</t>
  </si>
  <si>
    <t>CARMEN STELLA ANGULO QUI?`ONES</t>
  </si>
  <si>
    <t>EDGAR URIBE MU?OZ</t>
  </si>
  <si>
    <t>DIEGO FABIAN SOTO TARQUINO</t>
  </si>
  <si>
    <t>FANYI PAOLA NI?O OSPINA</t>
  </si>
  <si>
    <t>SALLY PATRICIA BETIN BENEDETTI</t>
  </si>
  <si>
    <t>YENI DEL CARMEN BERNAL DUNCAN</t>
  </si>
  <si>
    <t>Ricardo Fernando Aguirre Paredes</t>
  </si>
  <si>
    <t>ANDRES ORDO?EZ PLATA</t>
  </si>
  <si>
    <t>CIRCULO COOPERATIVO MULTIACTIVO</t>
  </si>
  <si>
    <t>CICOOP</t>
  </si>
  <si>
    <t>800-173-900-8</t>
  </si>
  <si>
    <t>Calle 74 15 80 Oficina 609 Interior 1</t>
  </si>
  <si>
    <t>*JOSE ABRAHAM VALOIS RAMOS</t>
  </si>
  <si>
    <t xml:space="preserve">ROSA MARIA ESTUPI?AN </t>
  </si>
  <si>
    <t>FRANCIE LILIANA CARDONA RAMIREZ</t>
  </si>
  <si>
    <t>MAGDA YANETH ARIAS GARCIA</t>
  </si>
  <si>
    <t>ERICA MORENO RESTREPO</t>
  </si>
  <si>
    <t>JORGEIVAN ZAPATA HENAO</t>
  </si>
  <si>
    <t>JAIME HERNAN ACEVEDO CAMACHO</t>
  </si>
  <si>
    <t>AMPARO - GIRON SILVA</t>
  </si>
  <si>
    <t>COOPERATIVA DE MERCADEO DEL SUR ORIENTE DE BOGOTA LTDA.</t>
  </si>
  <si>
    <t>COOPMERSUR</t>
  </si>
  <si>
    <t>860-531-547-5</t>
  </si>
  <si>
    <t>CALLE 42A SUR NO 3C ESTE 92</t>
  </si>
  <si>
    <t>coopmercosurlavictoria@gmail.com</t>
  </si>
  <si>
    <t>WILLIAM ALBERTO GALINDO MU?OZ</t>
  </si>
  <si>
    <t>SANDRA MOLANO DELGADO</t>
  </si>
  <si>
    <t>COOPERATIVA INTEGRAL DE CURTIDORES LTDA</t>
  </si>
  <si>
    <t>COOPICUR LTDA</t>
  </si>
  <si>
    <t>860-033-712-8</t>
  </si>
  <si>
    <t>Calle 59 SUR 18 B 07</t>
  </si>
  <si>
    <t>coopicur_ltda@hotmail.com</t>
  </si>
  <si>
    <t>ANA SOFIA CHACON LOAIZA</t>
  </si>
  <si>
    <t>ZULMA YULIETH ZAPATA CIFUENTES</t>
  </si>
  <si>
    <t>COOPERATIVA DE TRABAJO 1 DE MAYO</t>
  </si>
  <si>
    <t>CTA 1 DE MAYO</t>
  </si>
  <si>
    <t>817-002-216-7</t>
  </si>
  <si>
    <t>JAMBALO-CAUCA</t>
  </si>
  <si>
    <t>Jose Adelmo Cuetia Dagua</t>
  </si>
  <si>
    <t xml:space="preserve">LIBARDO QUINTERO </t>
  </si>
  <si>
    <t>OMAR DE JESUS QUINTERO ALZATE</t>
  </si>
  <si>
    <t>EDWIN ORLANDO ZAMBRANO MENA</t>
  </si>
  <si>
    <t>CANO JUAN ALEJANDRO</t>
  </si>
  <si>
    <t xml:space="preserve">ASTRID NATALIA HINCAPIE </t>
  </si>
  <si>
    <t>LUIS ALBERTO HIGINIO ALZATE</t>
  </si>
  <si>
    <t>AURA MARGARITA FLOREZ ROJAS</t>
  </si>
  <si>
    <t>RICARDO LOZANO VARGAS</t>
  </si>
  <si>
    <t>LAURA VELASQUEZ MONTOYA</t>
  </si>
  <si>
    <t>ANDRES FELIPE BORDA CANO</t>
  </si>
  <si>
    <t>CLAUDIA YANETH RAMIREZ AVELLANEDA</t>
  </si>
  <si>
    <t>FELIX JOSE BARRETO BALLESTEROS</t>
  </si>
  <si>
    <t>ANDRES CAMILO VELEZ ARANGO</t>
  </si>
  <si>
    <t>CLAUDIA MARCELA PELAEZ VASQUEZ</t>
  </si>
  <si>
    <t>COOPERATIVA DE TRABAJO ASOCIADO DE COOPERATIVA DE PROFESIONALES  ASOCIADOS PARA EL FORTALECIMIENTO INSTITUCIONAL DEL SECTOR PUBLICO COLOMBIANO</t>
  </si>
  <si>
    <t>FONISEP O.C</t>
  </si>
  <si>
    <t>900-316-388-4</t>
  </si>
  <si>
    <t>Leonardo Fabio Pe??ate Araujo</t>
  </si>
  <si>
    <t>LUZ MARINA G??MEZ ALZATE</t>
  </si>
  <si>
    <t>NATALI SACHICA NAVARRO</t>
  </si>
  <si>
    <t>NORA Vianey SANCHEZ CALDERON</t>
  </si>
  <si>
    <t>FONDO DE EMPLEADOS FEPRONORTE</t>
  </si>
  <si>
    <t>FEPRONORTE</t>
  </si>
  <si>
    <t>901-501-371-6</t>
  </si>
  <si>
    <t>AV 38 # 59 50</t>
  </si>
  <si>
    <t>gerencia@fepronorte.com</t>
  </si>
  <si>
    <t xml:space="preserve">SEBASTIAN FLOREZ </t>
  </si>
  <si>
    <t>COTES DAVILA VALENTINA</t>
  </si>
  <si>
    <t>INTEGRA SOLUCIONES GLOBALES CTA</t>
  </si>
  <si>
    <t>INSOGLOCTA</t>
  </si>
  <si>
    <t>901-785-750-2</t>
  </si>
  <si>
    <t>CRA 6 18 58 OF 02</t>
  </si>
  <si>
    <t>contador.integracta@gmail.com</t>
  </si>
  <si>
    <t>COOPERATIVA MULTIACTIVA MUJER LIDER - ESMERALDAS DE COLOMBIA</t>
  </si>
  <si>
    <t>COOPMESCOL</t>
  </si>
  <si>
    <t>901-572-219-8</t>
  </si>
  <si>
    <t>CARRERA 7 12 B 63 ED SAN PABLO OF 808</t>
  </si>
  <si>
    <t>comujerliderescol@outlook.com</t>
  </si>
  <si>
    <t>EDWIN LEON COSSIO OSPINA</t>
  </si>
  <si>
    <t>FREDY ARIAS BERNAL</t>
  </si>
  <si>
    <t>COOPERATIVA BEDEA GUARDIANS</t>
  </si>
  <si>
    <t>901-954-023-1</t>
  </si>
  <si>
    <t>CARRERA 43 9 SUR 195 OF 1337</t>
  </si>
  <si>
    <t>COOPERATIVA PROTECCION, REGENERACION Y MEJORAMIENTO AMBIENTAL</t>
  </si>
  <si>
    <t>COOPERMAR</t>
  </si>
  <si>
    <t>901-957-229-5</t>
  </si>
  <si>
    <t>TURBO</t>
  </si>
  <si>
    <t>CL 111 15 - 08 - JESUS MORA</t>
  </si>
  <si>
    <t>GREEN CROP BANK</t>
  </si>
  <si>
    <t>901-940-145-0</t>
  </si>
  <si>
    <t>COOPERATIVA BIENESTAR Y PROGRESO</t>
  </si>
  <si>
    <t>COBIPRO</t>
  </si>
  <si>
    <t>901-971-269-8</t>
  </si>
  <si>
    <t>AV 4 # 11-21 CENTRO CUCUTA</t>
  </si>
  <si>
    <t>cooperativacobipro@gmail.com</t>
  </si>
  <si>
    <t>JUAN MANUEL FORERO SERNA</t>
  </si>
  <si>
    <t>PRECOOPERATIVA NACIONAL DEL CAFE PRENALCAFE</t>
  </si>
  <si>
    <t>901-927-148-9</t>
  </si>
  <si>
    <t>CARRERA 3 # 9-11</t>
  </si>
  <si>
    <t>prenalcafe25@gmail.com</t>
  </si>
  <si>
    <t>COOPERATIVA DE TRABAJO ASOCIADO DE PROGRESO, DESARROLLO, AVANCE Y ORGANIZACION PRODUCTIVA CRECER OP CTA</t>
  </si>
  <si>
    <t>901-960-259-7</t>
  </si>
  <si>
    <t>CALLE 4 # 5A - 16</t>
  </si>
  <si>
    <t>ASOCIACIONFLORIANSANTANDER@GMAIL.COM</t>
  </si>
  <si>
    <t>Cooperativa de Credito Jerez Luna</t>
  </si>
  <si>
    <t>902-016-079-3</t>
  </si>
  <si>
    <t>Calle 34 # 19 - 14 Oficina 106</t>
  </si>
  <si>
    <t>coopcejel@gmail.com</t>
  </si>
  <si>
    <t>PRECOOPERATIVA COMERCIAL DEL AGRO</t>
  </si>
  <si>
    <t>902-031-936-3</t>
  </si>
  <si>
    <t>PÁCORA</t>
  </si>
  <si>
    <t>CL 1 5 67</t>
  </si>
  <si>
    <t>PRECOOCAFER@GMAIL.COM</t>
  </si>
  <si>
    <t>FEMCOR FONDO DE EMPLEADOS DE CORPOCHIVOR</t>
  </si>
  <si>
    <t>900-098-370-6</t>
  </si>
  <si>
    <t>CARRERA 5 10 125 - Santa barbara</t>
  </si>
  <si>
    <t>femcor@corpochivor.gov.co</t>
  </si>
  <si>
    <t>COOPERATIVA VERTICE SOLIDARIO</t>
  </si>
  <si>
    <t>901-995-557-8</t>
  </si>
  <si>
    <t>Carrera 8 No 45-35 Edificio centro</t>
  </si>
  <si>
    <t>coopvertice@gmail.com</t>
  </si>
  <si>
    <t>COOPERATIVA MULTIACTIVA COBALTO COBALCOOP</t>
  </si>
  <si>
    <t>902-027-750-5</t>
  </si>
  <si>
    <t>CARRERA 65 8B 91</t>
  </si>
  <si>
    <t>cobalcoop@gmail.com</t>
  </si>
  <si>
    <t>AVANZAR.COOP COOPERATIVA MULTIACTIVA DE APORTE Y CREDITO</t>
  </si>
  <si>
    <t>902-033-881-6</t>
  </si>
  <si>
    <t>Cr 66 No. 67 D 71 Of 503</t>
  </si>
  <si>
    <t>avanzarcoop0@gmail.com</t>
  </si>
  <si>
    <t>COOPERATIVA MULTIACTIVA SOLIDARIA PARA LA PAZ DE EL SUR DE COLOMBIA COOPISURCO</t>
  </si>
  <si>
    <t>901-772-722-1</t>
  </si>
  <si>
    <t>CRA 52 #26B -09 LOCAL 2 NEIVA HUILA</t>
  </si>
  <si>
    <t>COOPISURCO@GMAIL.COM</t>
  </si>
  <si>
    <t>PRECOOPERATIVA MAFE CR</t>
  </si>
  <si>
    <t>902-013-126-8</t>
  </si>
  <si>
    <t>Carrera 2 No. 26 A 67 LC 1</t>
  </si>
  <si>
    <t>precoomaf@gmail.com</t>
  </si>
  <si>
    <t>PRECOOPERATIVA TRABAJADORES UNIDOS DEL PACIFICO</t>
  </si>
  <si>
    <t>902-007-228-6</t>
  </si>
  <si>
    <t>Carrera 1 # 26 A - 62</t>
  </si>
  <si>
    <t>cootraupa@gmail.com</t>
  </si>
  <si>
    <t>CL 127 A 53 A 45 P6</t>
  </si>
  <si>
    <t>ctriana@femza.com.co</t>
  </si>
  <si>
    <t>AV. CRA. 68 N? 68 B - 31</t>
  </si>
  <si>
    <t>JORGE HELI MORALES MARTINEZ</t>
  </si>
  <si>
    <t>JOSE PE?A RODRIGUEZ</t>
  </si>
  <si>
    <t>CALLE 74 N? 9-90</t>
  </si>
  <si>
    <t>LINA MARCELA GARCIA GOMEZ</t>
  </si>
  <si>
    <t>PROGRESSA ENTIDAD COOPERATIVA DE AHORRO Y CREDITO</t>
  </si>
  <si>
    <t>CALL 28 N? 13 A 15</t>
  </si>
  <si>
    <t>HECTOR HIDALGO ARIAS</t>
  </si>
  <si>
    <t>Marco Aurelio Due?as Daza</t>
  </si>
  <si>
    <t>ISAMEL VALENZUELA SANCHEZ</t>
  </si>
  <si>
    <t>Liquidada</t>
  </si>
  <si>
    <t>CALLE 45? NO. 28-62</t>
  </si>
  <si>
    <t>LIGIA ISABEL ESTUPI?AN A.</t>
  </si>
  <si>
    <t xml:space="preserve">MAURICIO CASTA?EDA </t>
  </si>
  <si>
    <t>UR AHORRO Y CREDITO</t>
  </si>
  <si>
    <t>JHON GONZALEZ CORREDOR</t>
  </si>
  <si>
    <t>CRA 20 A ? 173A 10</t>
  </si>
  <si>
    <t>COOPERATIVA DE TRABAJO ASOCIADO DE COMUNICADORES SOCIALES DE LA COSTA ATLANTICA</t>
  </si>
  <si>
    <t>TRANSVERSAL 9 N?. 55 - 97</t>
  </si>
  <si>
    <t>WILLIAM ENRIQUE CIFUENTES MARTINEZ</t>
  </si>
  <si>
    <t>JAIME DAZA CAGUA</t>
  </si>
  <si>
    <t>COOPERATIVA MULTIACTIVA DEL SECTOR ELECTRICO</t>
  </si>
  <si>
    <t>ADRIANA PEREZ ARANGUREN</t>
  </si>
  <si>
    <t>CLAUDIA ESMERALDA AMAYA PINZON</t>
  </si>
  <si>
    <t>CARRERA 13A NO. 34 - 72 PISO 36</t>
  </si>
  <si>
    <t>Luis Eduardo Perdomo Avila</t>
  </si>
  <si>
    <t>EDGAR IVAN CARRE?O PUENTES</t>
  </si>
  <si>
    <t>ENTIDAD COOPERATIVA SOLIDARIA DE SALUD</t>
  </si>
  <si>
    <t>ECOOPSOS</t>
  </si>
  <si>
    <t>832-000-760-8</t>
  </si>
  <si>
    <t>CRA 25 3 35</t>
  </si>
  <si>
    <t>ecoopsosesscoop@gmail.com</t>
  </si>
  <si>
    <t>Diana Ximena Mendoza Gonzalez</t>
  </si>
  <si>
    <t>CALLE 86? # 13 - 42 3ER PISO</t>
  </si>
  <si>
    <t>FONDO DE EMPLEADOS COMPAYIA TELEFERICO</t>
  </si>
  <si>
    <t>CRA 14 N? 94-65 PISO 4</t>
  </si>
  <si>
    <t>CRA 3 N? 5-48</t>
  </si>
  <si>
    <t>CINDY CATALINA RENDON CALDERON</t>
  </si>
  <si>
    <t xml:space="preserve">EDUARDO ANGEL RODRIGUEZ BELLO </t>
  </si>
  <si>
    <t>NOHORA - QUECANO URUE?A</t>
  </si>
  <si>
    <t>COOPERATIVA DE AHORRO Y CREDITO COOTRAMED</t>
  </si>
  <si>
    <t>CRA 30 N?. 30 - 20</t>
  </si>
  <si>
    <t>MARGARITA EUSSE LOPEZ</t>
  </si>
  <si>
    <t>COOPERATIVA MULTIACTIVA DE BRICE?O</t>
  </si>
  <si>
    <t>COOBRICE?O</t>
  </si>
  <si>
    <t>COOPERATIVA ANTIOQUEYA DE TRABAJADORES GRUPO CAFETERO</t>
  </si>
  <si>
    <t>MARCELA GUTIERREZ ISAZA</t>
  </si>
  <si>
    <t>CLL 37 A N? 13 55</t>
  </si>
  <si>
    <t>FONDO DE EMPLEADOS DE LA EMPRESA ANTIOQUEYA DE ENERGIA</t>
  </si>
  <si>
    <t>msaldarriaga@hptu.org.co</t>
  </si>
  <si>
    <t>BEATRIZELENA PINEDA TRUJILLO</t>
  </si>
  <si>
    <t>PAOLAPATRICIA PINZON CONTRERAS</t>
  </si>
  <si>
    <t>CRA 43 ?49-58</t>
  </si>
  <si>
    <t>KILOMETRO 1 VIA A LA COSTA  PLAZA DE FERIAS</t>
  </si>
  <si>
    <t>cooexcaya@hotmail.com</t>
  </si>
  <si>
    <t>COOPERATIVA ESPECIALIZADA DE AHORRO Y CREDITO COOPERENKA</t>
  </si>
  <si>
    <t>CALLE 21 N? 21-03</t>
  </si>
  <si>
    <t>COOPERATIVA DE AHORRO Y CREDITO SANTA ROSA DE OSOS LIMITADA</t>
  </si>
  <si>
    <t>JIMENA - CATA?O AGUDELO</t>
  </si>
  <si>
    <t>CR 48 N?32-102</t>
  </si>
  <si>
    <t>gerenciacoopinjar@gmail.com</t>
  </si>
  <si>
    <t>,  CR  41 8 77 4? ETAPA BARRIO LA ESPERANZA.</t>
  </si>
  <si>
    <t>CARRERA   16   N?   6  -  56</t>
  </si>
  <si>
    <t>CARMENZA EDELMIRA PEREZ SOTO</t>
  </si>
  <si>
    <t>CALLE 28 NORTE 1BN 80</t>
  </si>
  <si>
    <t>WILMER LEONARDO CAMARGO IBA?EZ</t>
  </si>
  <si>
    <t>ORGANIZACION COOPERATIVA DE AHORRO Y CREDITO NORTE DE BOYACA</t>
  </si>
  <si>
    <t>SANDRA LILIANA SANCHEZ MALPICA</t>
  </si>
  <si>
    <t>JOSE ANTONIO REYES SANTOS</t>
  </si>
  <si>
    <t>JUAN OCHOA FONSECA</t>
  </si>
  <si>
    <t>CALLE 2 ? 6 - 51</t>
  </si>
  <si>
    <t>CRA 20 SUR N? 83-31 COSTADO NORTE GLORIETA MIROLIN</t>
  </si>
  <si>
    <t>ALIRIO RAMIREZ CONDE</t>
  </si>
  <si>
    <t>COOPERATIVA DE TRABAJO ASOCIADO CAYO ALEGRE LTDA</t>
  </si>
  <si>
    <t>COCA?OALEGRE CTA</t>
  </si>
  <si>
    <t>CALLE 20 N? 6-95 LOCAL 1</t>
  </si>
  <si>
    <t>CRA 20 N? 23 65 PISO 2</t>
  </si>
  <si>
    <t>CALLE  62 A 21 - 23 BARRIO LA RAMBLA</t>
  </si>
  <si>
    <t>contabilidadfemluker@casaluker.com.co</t>
  </si>
  <si>
    <t>ORLADY MUnOZ GAVIRIA</t>
  </si>
  <si>
    <t>HUGO HUMBERTO TABARES PATI?O</t>
  </si>
  <si>
    <t>auxiliarcontable@fondefis.com</t>
  </si>
  <si>
    <t>KM 2 VIA TERMALES EL OTO?O</t>
  </si>
  <si>
    <t>CAROLA SALAZAR RAMIREZ</t>
  </si>
  <si>
    <t>CARRERA 12 N? 2 - 55 CC EL MOLINO</t>
  </si>
  <si>
    <t>emcoopav@hotmail.com</t>
  </si>
  <si>
    <t>CARRERA 13 N? 23 10</t>
  </si>
  <si>
    <t>EDUVER GABRIEL BARRAZA ROSADO</t>
  </si>
  <si>
    <t>COOPERATIVA DE APORTES Y CREDITO DEL MAGISTERIO</t>
  </si>
  <si>
    <t>DIAG 56 N?18A 134 CC CAVIPETROL</t>
  </si>
  <si>
    <t>COOPERATIVA MULTIACTIVA DE LA UNIVERSIDAD AUTONOMA DE BUCARAMANGA</t>
  </si>
  <si>
    <t>MABEL MILLAN MALDONADO</t>
  </si>
  <si>
    <t>FONDO DE EMPLEADOS DEL COLEGIO DE EDUCACION MEDIA FATIMA DE OCA?A</t>
  </si>
  <si>
    <t>COOPERATIVA MULTIACTIVA DE CENTRALES ELECTRICAS DE NARI?O LTDA</t>
  </si>
  <si>
    <t>FONDO DE EMPLEADOS Y PROFESORES DE LA UNIVERSIDAD DE NARIYO</t>
  </si>
  <si>
    <t>LIDA MARITZA GOMEZ GALVIS</t>
  </si>
  <si>
    <t>SERGIO RODOLFO SILVA BERMUDEZ</t>
  </si>
  <si>
    <t>CAFENORTE DE NARI?O</t>
  </si>
  <si>
    <t>Laura Marcela Correa Quintero</t>
  </si>
  <si>
    <t>carlote7777@hotmail.com</t>
  </si>
  <si>
    <t xml:space="preserve">CARLOS HERNANDO PULIDO </t>
  </si>
  <si>
    <t>ALVARO ESPRIELLA CUENTO</t>
  </si>
  <si>
    <t>COOPERATIVA INTEGRAL JUVENIL SALESIANO SAN MEDARDO LTDA</t>
  </si>
  <si>
    <t>800-150-963-2</t>
  </si>
  <si>
    <t>CARRERA 14 4-100 BRR ALTICO</t>
  </si>
  <si>
    <t>coojuvenil@gmail.com</t>
  </si>
  <si>
    <t>DAVID SANTIAGO PERDOMO LOZANO</t>
  </si>
  <si>
    <t>CESAR AUGUSTO PERDOMO MOCALEANO</t>
  </si>
  <si>
    <t>SALDA?A CTA</t>
  </si>
  <si>
    <t>COOPERATIVA DE TECNICOS, TECNOLOGOS E INGENIEROS DE LA INDUSTRIA DEL PETROLEO Y AFINES</t>
  </si>
  <si>
    <t>T.I.P</t>
  </si>
  <si>
    <t>KM 7 + 400 N?22-31 CENTRO INDUSTRIAL Y LOGISTICA SAN JORGE BODEGA 11</t>
  </si>
  <si>
    <t>CRA 5 21 68 CENTRO</t>
  </si>
  <si>
    <t>KM 1 VIA OCA?A</t>
  </si>
  <si>
    <t>EDWIN FRANCO ANGARITA</t>
  </si>
  <si>
    <t>COOPERATIVA DE COMUNICACIONES DE NARIYO Y PUTUMAYO</t>
  </si>
  <si>
    <t>FONDO DE EMPLEADOS DEL INSTITUTO TECNICO INDUSTRIAL DE OCAYA</t>
  </si>
  <si>
    <t>COODEPLAND</t>
  </si>
  <si>
    <t>ELECTO ALARCON SERGE</t>
  </si>
  <si>
    <t>CL 14 N? 2   70</t>
  </si>
  <si>
    <t>COOPERATIVA MULT.DE PROD.AGROPEC.DEL CAYON DEL COMBEIMA LTDA</t>
  </si>
  <si>
    <t>COOPERATIVA CITICALI</t>
  </si>
  <si>
    <t>SANDRA MARCELA BA?OL VINASCO</t>
  </si>
  <si>
    <t>COOPERATIVA DE TRABAJADORES DEL DEPARTAMENTO DE NARIYO</t>
  </si>
  <si>
    <t>COOPERATIVA DE SERVICIOS JURIDICOS APORTE Y CREDITO DE COLOMBIA</t>
  </si>
  <si>
    <t>CARLOS JULIO MENDIVELSO ALBARRACIN</t>
  </si>
  <si>
    <t>COOPERATIVA DE CAFICULTORES DE OCCIDENTE DE NARI?O LTDA.</t>
  </si>
  <si>
    <t>MAXIMO - LORA JIMENEZ</t>
  </si>
  <si>
    <t>LOAIZA MORALES AUGUSTO</t>
  </si>
  <si>
    <t>fonem@hdi.com.co</t>
  </si>
  <si>
    <t>CALLE 39 N? 41 - 131 OF 305</t>
  </si>
  <si>
    <t>COOPERATIVA NACIONAL DE COMERCIANTES Y CREDITOS EMPRESARIALES</t>
  </si>
  <si>
    <t>COONALCREM</t>
  </si>
  <si>
    <t>823-000-445-1</t>
  </si>
  <si>
    <t>CARRERA 17 #23-51 ED ANTONIO NARI?O</t>
  </si>
  <si>
    <t>administracion@coonalcrem.com.co</t>
  </si>
  <si>
    <t>LUZ ANGELA ""RICARDO	"" ""ACOSTA	""</t>
  </si>
  <si>
    <t>DG 92 N? 17 A 42</t>
  </si>
  <si>
    <t>YADY GABRIELA BAUTISTA RUIZ</t>
  </si>
  <si>
    <t>AGUSTIN RAMIREZ CARO</t>
  </si>
  <si>
    <t>CRA 6 N? 21-34</t>
  </si>
  <si>
    <t>COOPERATIVA MULTIACTIVA DE VENDEDORES DE PRODUCTOS Y SERVICIOS FAMILIARES</t>
  </si>
  <si>
    <t>COOPRODUCTOS</t>
  </si>
  <si>
    <t>802-020-624-0</t>
  </si>
  <si>
    <t>CRA 44 NRO 38 11 PISO 5</t>
  </si>
  <si>
    <t>cooproductosc@gmail.com</t>
  </si>
  <si>
    <t>ROSA QUESADA BARBESI</t>
  </si>
  <si>
    <t>ANGELA MARIA PALACIO MUYOZ</t>
  </si>
  <si>
    <t>CRA 46 N? 13-56</t>
  </si>
  <si>
    <t>COOPERATIVA MULTIACTIVA DE COMERCIANTES DE CAFE DE NARI?O LTDA</t>
  </si>
  <si>
    <t>CALLE 50 NO. 45 - 56 OFICINA 205 ED. MEDICO</t>
  </si>
  <si>
    <t>COOPERATIVA DE TRABAJO ASOCIADO PROCARARE?OS</t>
  </si>
  <si>
    <t>PROCARARE?OS LTDA</t>
  </si>
  <si>
    <t>HECTOR EFREIL PINEDA BRE?O</t>
  </si>
  <si>
    <t>CATERINE GIRALDO ZULETA</t>
  </si>
  <si>
    <t>CRA 9 N? 17-36 OFICINA 225</t>
  </si>
  <si>
    <t>CARRERA 12 N? 2 -55 CC EL MOLINO</t>
  </si>
  <si>
    <t>COOPERATIVA MULTIACTIVA DE CAFETEROS GARZON DORADO</t>
  </si>
  <si>
    <t>GARZON DORADO</t>
  </si>
  <si>
    <t>891-105-022-7</t>
  </si>
  <si>
    <t>CALL 4 11 74</t>
  </si>
  <si>
    <t>coopgarzondorado@hotmail.com</t>
  </si>
  <si>
    <t>MARIA CRISTINA MANJARREZ GONZALEZ</t>
  </si>
  <si>
    <t>FONDO DE EMPLEADOS DEL HOSPITAL DEPARTAMENTAL DE NARIYO</t>
  </si>
  <si>
    <t>CARRERA 27 A N.? 48 - 144 KILOMETRO 1 SALIDA SUR</t>
  </si>
  <si>
    <t>COOPERATIVA MULTIACTIVA DE TRABAJADORES DE NARI?O LTDA</t>
  </si>
  <si>
    <t>LUZ MARINA RIVERA MONTOYA</t>
  </si>
  <si>
    <t>CL 36 13 48 OF 211 PASAJE CCIAL METROCENTRO</t>
  </si>
  <si>
    <t>ASOCIACION ANTIOQUE?A DE COOPERATIVAS</t>
  </si>
  <si>
    <t>MARIA CLAUDIA CONTRERAS SILVA</t>
  </si>
  <si>
    <t>CARRERA 43 A NO.5? # 113</t>
  </si>
  <si>
    <t>COOPERATIVA DE PRODUCTORES DE LECHE DE NARIYO LTDA</t>
  </si>
  <si>
    <t>CLARA GONZALEZ GUTIERREZ</t>
  </si>
  <si>
    <t>YAEL LILIANA NIETO NIETO</t>
  </si>
  <si>
    <t>COOPERATIVA DE EXTRABAJADORES DELMUNICIPIO  DE OCA?A</t>
  </si>
  <si>
    <t>ASOCIACION MUTUAL SE?OR DE MONSERRATE</t>
  </si>
  <si>
    <t>COOPERATIVA NUESTRA UNION</t>
  </si>
  <si>
    <t>ULDA ROCIO FLOREZ GRANADOS</t>
  </si>
  <si>
    <t>JULIAN QUINTERO LOPEZ</t>
  </si>
  <si>
    <t>FONDO DE EMPLEADOS AL SERVICIO DEL SE?OR</t>
  </si>
  <si>
    <t>ALBERTO VELA DE LOS RIOS</t>
  </si>
  <si>
    <t>CRA 8 N? 15-80 OFICINA 302</t>
  </si>
  <si>
    <t>CARRERA 44 N? 40 - 20 OF 404</t>
  </si>
  <si>
    <t>ANGELA PATRICIA MUA#OZ TORO</t>
  </si>
  <si>
    <t>COOPERATIVA DE TRABAJO ASOCIADO EL CARA?O</t>
  </si>
  <si>
    <t>COOPCARA?O</t>
  </si>
  <si>
    <t>AV. AMERICAS N? 50-80</t>
  </si>
  <si>
    <t>FONDO DE EMPLEADOS DE CORPONARI?O</t>
  </si>
  <si>
    <t>FONDO DE EMPLEADOS CONDOMINIO CAMPESTRE EL PEYON</t>
  </si>
  <si>
    <t>FODPE?ON</t>
  </si>
  <si>
    <t>CONDOMINIO CAMPESTRE EL PE?ON</t>
  </si>
  <si>
    <t>gerenciafeccer@hotmail.com</t>
  </si>
  <si>
    <t>COOPERATIVA DE TRABAJO ASOCIADO MACIZO COLOMBIANO</t>
  </si>
  <si>
    <t>800-145-531-4</t>
  </si>
  <si>
    <t>PANCITARA-LA VEGA</t>
  </si>
  <si>
    <t>leon cayo guzman mu?oz</t>
  </si>
  <si>
    <t>COOPERATIVA DE AHORRO Y CREDITO FINCOMERCIO LTDA</t>
  </si>
  <si>
    <t>CRA 20 N? 120 - 166 BRR PICALE?A</t>
  </si>
  <si>
    <t>FONDO DE EMPLEADOS PARA EL FUTURO DEL GRUPO ANTIOQUE?O DE APUESTAS</t>
  </si>
  <si>
    <t>ANGELICA SARMIENTO RINCON</t>
  </si>
  <si>
    <t>SADY MATEUS MATEUS</t>
  </si>
  <si>
    <t>CRA 8 N? 15 80</t>
  </si>
  <si>
    <t>CARRERA 7 N? 4 - 23</t>
  </si>
  <si>
    <t>Alirio Quiroga Cano</t>
  </si>
  <si>
    <t>JONNY PERDOMO PE?A</t>
  </si>
  <si>
    <t>COOPERATIVA MULTIACTIVA DE BIENESTAR SOCIAL</t>
  </si>
  <si>
    <t>COOBSOCIAL</t>
  </si>
  <si>
    <t>806-016-742-0</t>
  </si>
  <si>
    <t>EL CARMEN DE BOLÍVAR</t>
  </si>
  <si>
    <t>CALLE 23 57 28 BRR BURECHE</t>
  </si>
  <si>
    <t>leidysr_1052@hotmail.com</t>
  </si>
  <si>
    <t>LEIDYS ROSANA ROCHA BENITEZ</t>
  </si>
  <si>
    <t>COOPERATIVA MULTIACTIVA SOCIAL DE NARI?O LTDA</t>
  </si>
  <si>
    <t>COOPERATIVA DE PEQUE?OS EMPRESARIOS APOYAR</t>
  </si>
  <si>
    <t>CALLE 69?14A-48</t>
  </si>
  <si>
    <t>CR 22 50 A 24 BRR NUEVO SOTOMAYOR</t>
  </si>
  <si>
    <t>FONDO DE EMPLEADOS DE INVERANDINO COMPA?IAS VINCULADAS Y ADSCRITAS</t>
  </si>
  <si>
    <t>CLL 4 1 50 BRR DIVINO NI?O</t>
  </si>
  <si>
    <t>YASMIN PIEDAD GUARNIZO</t>
  </si>
  <si>
    <t>NAGANYS ETHEL SANJUANELO RODRIGUEZ</t>
  </si>
  <si>
    <t>FRANCISCO DE PAULA CARDENAS OSPINA</t>
  </si>
  <si>
    <t>CL 77 N? 67 - 37 L 39</t>
  </si>
  <si>
    <t>COOPERATIVA DE TRABAJO ASOCIADO CONVENIOS INTEGRALES</t>
  </si>
  <si>
    <t>COIN</t>
  </si>
  <si>
    <t>900-060-534-2</t>
  </si>
  <si>
    <t>CALLE 14 NO 6-76</t>
  </si>
  <si>
    <t>jupacontador@gmail.com</t>
  </si>
  <si>
    <t>JOHN FABIO CAMACHO ACU?A</t>
  </si>
  <si>
    <t>CRA 7 N? 17-01 OFICINA 216</t>
  </si>
  <si>
    <t>erica.gonzalez@fonevoluciona.com</t>
  </si>
  <si>
    <t>CALLE 50 N? 77 B 111</t>
  </si>
  <si>
    <t>JHON JAIRO PILLIMUE GUETIO</t>
  </si>
  <si>
    <t>CALLE 3 NO 72A-36  AMERICAS OCCIDENTAL</t>
  </si>
  <si>
    <t>JOSE TITO CHAGUENDO QUILINDO</t>
  </si>
  <si>
    <t>CALLE 5 N? 3 - 58 LOCAL 102</t>
  </si>
  <si>
    <t>COOPERATIVA MULTIACTIVA DE APORTE Y CREDITO DE SUR DEL TOLIMA</t>
  </si>
  <si>
    <t>CARRERA 44 N? 37 - 21 PI 9 OF 902</t>
  </si>
  <si>
    <t>FONDO DE EMPLEADOS DE LA ASOCIACION COLOMBO FRANCESA DE ENSEYANZA</t>
  </si>
  <si>
    <t>CALLE 84 N?24-30</t>
  </si>
  <si>
    <t>CL 117 6A 83</t>
  </si>
  <si>
    <t>COOPERATIVA MULTIACTIVA POR UN MEJOR MA?ANA PARA LOS NI?OS HUERFANOS DE LA FUERZA PUBLICA</t>
  </si>
  <si>
    <t>LIDA TAFUR OSPINA</t>
  </si>
  <si>
    <t>COOPERATIVA DE PRODUCTORES Y COMERCIALIZADORES DE CARBON DE LA VEREDA DE CA?ITAS MUNICIPIO DE LA UVITA BOYACA</t>
  </si>
  <si>
    <t>COOPROCA?ITAS</t>
  </si>
  <si>
    <t>VDA CA?ITAS</t>
  </si>
  <si>
    <t>JACINTO CACERES CHAVES JACINTO CACERES CH JACINTO CACERES</t>
  </si>
  <si>
    <t>FONDO DE EMPLEADOS DEL SEGURO SOCIAL SECCIONAL NARI?O Y DE LAS DEMAS ENTIDADES DE SEGURIDAD SOCIAL DE NARI?O</t>
  </si>
  <si>
    <t>COOPERATIVA ANTIOQUE?A CAFETERA</t>
  </si>
  <si>
    <t>CLAUDIALILIANA OSPINA OSPINA</t>
  </si>
  <si>
    <t>FONDO DE EMPLEADOS DE LA COMPA?IA GENERAL DE ACEROS S. A.</t>
  </si>
  <si>
    <t>COOPERATIVA MULTIACTIVA PARA EL DESARROLLO HUMANO Y SOLIDARIO</t>
  </si>
  <si>
    <t>COOMULDESARROLLO</t>
  </si>
  <si>
    <t>900-275-265-1</t>
  </si>
  <si>
    <t>CALLE 12  N 7-32 OF 1106</t>
  </si>
  <si>
    <t>gerencia@coomuldesarrollo.org</t>
  </si>
  <si>
    <t>RODRIGUEZ JARA CARLOS ENRIQUE</t>
  </si>
  <si>
    <t>LUIS GUILLERMO GRACIA ARIAS</t>
  </si>
  <si>
    <t>ASOCIADOS DEL GREMIO MEDICO COOPERATIVA DE TRABAJO ASOCIADO</t>
  </si>
  <si>
    <t>DORA RINCON RODRIGUEZ</t>
  </si>
  <si>
    <t>CRA 29 ? 28-49 SUR AP 706</t>
  </si>
  <si>
    <t>FONDO DE EMPLEADOS SUE?OS VELEZ</t>
  </si>
  <si>
    <t>COOPERATIVA DE APORTES Y CREDITOS COMPARTIR</t>
  </si>
  <si>
    <t>OVIDIO - CORREA MONTAYO</t>
  </si>
  <si>
    <t>COOPERATIVA INTEGRAL COOPEVOLUCION</t>
  </si>
  <si>
    <t>COOPEVOLUCION</t>
  </si>
  <si>
    <t>COOPERATIVA UNIDA MULTIACTIVA DE NARI?O</t>
  </si>
  <si>
    <t>NELSY CORTES RINCON</t>
  </si>
  <si>
    <t>CL 8A N? 1B-17 VEREDA EL TRONCAL</t>
  </si>
  <si>
    <t>JESICA ALEXANDRA HERNADEZ CAMACHO</t>
  </si>
  <si>
    <t>CL 73 45 A 23</t>
  </si>
  <si>
    <t>COOPERATIVA MULTIACTIVA DE SERVICIOS SU AMIGA</t>
  </si>
  <si>
    <t>COOPSUAMIGA</t>
  </si>
  <si>
    <t>900-375-020-1</t>
  </si>
  <si>
    <t>TV 4 12-09</t>
  </si>
  <si>
    <t>admin@coopsuamiga.com</t>
  </si>
  <si>
    <t xml:space="preserve">COOPERATIVA MULTIACTIVA DE SERVICIOS INTEGRALES SU AMIGA  </t>
  </si>
  <si>
    <t>CALLE 92 # 95A - 73 BARRIO PARROQUIAL</t>
  </si>
  <si>
    <t>administrativa@agroder.org</t>
  </si>
  <si>
    <t>GIOVANY BASTILLA GOMEZ</t>
  </si>
  <si>
    <t>CL 42 ?41-56 OFICINA 101</t>
  </si>
  <si>
    <t>COOPERATIVA MULTIETNICA Y PLURICULTURAL DE PEQUE?OS CAFICULTORES DEL CAUCA</t>
  </si>
  <si>
    <t>CARRERA 44 N? 34 - 31A OF 8E</t>
  </si>
  <si>
    <t>JUAN MANUEL LASSO CARDOSO</t>
  </si>
  <si>
    <t>FONDO DE EMPLEADOS DE LA GOBERNACION DE NARI?O DEL NIVEL CENTRAL E INSTITUTOS DESENTRALIZADOS</t>
  </si>
  <si>
    <t>CL 9 ?10 - 72</t>
  </si>
  <si>
    <t>CR 3 11 C 43 BARRIO BELLA ISLA</t>
  </si>
  <si>
    <t>foinsep@gmail.com</t>
  </si>
  <si>
    <t>OSCAR HUGO MADERO ALARCON</t>
  </si>
  <si>
    <t>CARLOS ALBERTO GONZALEZ PERLAZA</t>
  </si>
  <si>
    <t>FONDO DE AHORRO Y CREDITO DE EMPLEADOS DE LA GOBERNACION DEL GUAVIARE</t>
  </si>
  <si>
    <t>CALLE 15 N? 16-25</t>
  </si>
  <si>
    <t>PAULAALEXANDRA PABON HERRERA</t>
  </si>
  <si>
    <t>CRA 22 N? 25 -  14</t>
  </si>
  <si>
    <t>FONDO DE EMPLEADOS DE LA EMPRESA IBAGUERE?A DE ACUEDUCTO Y ALCANTARILLADO IBAL S.A. E.S.P. OFICIAL</t>
  </si>
  <si>
    <t>CRA 68D N? 12C 25</t>
  </si>
  <si>
    <t>NEGIA DE JESUS CURE RAMIREZ</t>
  </si>
  <si>
    <t>COOPERATIVA MULTIACTIVA DE SERVICIOS Y CREDITOS A MILITARES Y CIVILES</t>
  </si>
  <si>
    <t>COOPSERMIL</t>
  </si>
  <si>
    <t>900-437-932-0</t>
  </si>
  <si>
    <t>CALLE 56F SUR 72B 60</t>
  </si>
  <si>
    <t>coopsermil2013@hotmail.com</t>
  </si>
  <si>
    <t>KAREN RODRIGUEZ GONZALEZ</t>
  </si>
  <si>
    <t>HECTOR FABIO TROCHEZ MARTINEZ</t>
  </si>
  <si>
    <t>UNION COOPERATIVA DE INNOVADORES</t>
  </si>
  <si>
    <t>COOPERATIVA DE TRABAJO ASOCIADO LA CABA?A SAN FRANCISCO</t>
  </si>
  <si>
    <t>LA CABA?A CTA</t>
  </si>
  <si>
    <t>CR 43 A N? 1-50 OF. 1052</t>
  </si>
  <si>
    <t>JIMMY SALCEDO MU?OZ</t>
  </si>
  <si>
    <t>CALLE 42 N? 43 - 35 LC 2</t>
  </si>
  <si>
    <t>FONDO DE EMPLEADOS DE RODRIGUEZ Y LONDO?O S.A.</t>
  </si>
  <si>
    <t>CALLE 23 N? 4-27</t>
  </si>
  <si>
    <t>CALLE 33 N? 41 - 66</t>
  </si>
  <si>
    <t>CALLE 60 N? 41 - 42 OF 2</t>
  </si>
  <si>
    <t>juan pablo landinez pira</t>
  </si>
  <si>
    <t>TRANSVERSAL 93 N? 51-98 OFICINA 51</t>
  </si>
  <si>
    <t>Centro de Servicios Compartidos ?Sinergia Solidaria? O.C.</t>
  </si>
  <si>
    <t>Luz Adriana Jimenez Pati?o</t>
  </si>
  <si>
    <t>JUAN MANUEL CEBALLOS HERRERA</t>
  </si>
  <si>
    <t>CARRERA 12 ? 28 - 15</t>
  </si>
  <si>
    <t>COOPERATIVA DE APORTE Y CREDITO C.O LIFE</t>
  </si>
  <si>
    <t>CR 55 152 B 68 OF 809</t>
  </si>
  <si>
    <t>CARRERA 19 N.? 84 -72 PISO  2 - BOGOTA</t>
  </si>
  <si>
    <t>MARIA ISABEL ARANDA MU?`OZ</t>
  </si>
  <si>
    <t>FONDO DE EMPLEADOS CONSTRUIMOS SUE?OS</t>
  </si>
  <si>
    <t>CALLE 10 #25-105 LOCAL ? 150A</t>
  </si>
  <si>
    <t>ASOCIACION MUTUAL DEL SECTOR DE LA PROPIEDAD HORIZONTAL DE COLOMBIA</t>
  </si>
  <si>
    <t>FONDO DE EMPLEADOS DE MIC SO?ADORES MIC</t>
  </si>
  <si>
    <t>SO?ADORES MIC</t>
  </si>
  <si>
    <t>FONDO DE EMPLEADOS DE LA UNIVERSIDAD DE NARI?O</t>
  </si>
  <si>
    <t>CARLOS ALBERTO HERNANDEZ VILLANUEVA</t>
  </si>
  <si>
    <t>COOPERATIVA MULTIACTIVA MIR DE COLOMBIA</t>
  </si>
  <si>
    <t>COOP-MIR</t>
  </si>
  <si>
    <t>900-980-838-3</t>
  </si>
  <si>
    <t>CL 25G NO 73A 05</t>
  </si>
  <si>
    <t>direccionmir@gmail.com</t>
  </si>
  <si>
    <t>FONDO DE EMPLEADOS DE LA COMPA?IA ELECTRICA DE SOCHAGOTA</t>
  </si>
  <si>
    <t>COOPERATIVA MULTIACT IVA VEREDA CA?O VICTORIA SUR</t>
  </si>
  <si>
    <t>FONDO DE EMPLEADOS DE LA  RAMA JUDICIAL DE NARI?O Y PUTUMAYO</t>
  </si>
  <si>
    <t>CARREREA 41 ? 5A-51</t>
  </si>
  <si>
    <t>FONDO DE EMPLEADOS DE MTS CONSTRUYENDO SUE?OS</t>
  </si>
  <si>
    <t>CARMENZA CUARTAS GUZMAN</t>
  </si>
  <si>
    <t>CRA 38 N?10-36</t>
  </si>
  <si>
    <t>CARRERA 16A N? 12 A 19</t>
  </si>
  <si>
    <t>FONDO DE EMPLEADOS DOCENTES Y ADMINISTRATIVOS VENTE?OS</t>
  </si>
  <si>
    <t>CRA 5 N? 10-95</t>
  </si>
  <si>
    <t>CALLE 18 N? 7 47 BARRIO INTERLAKEN</t>
  </si>
  <si>
    <t>COOPERATIVA MULTIACTIVA OCCIDENTE SIGLO XXI</t>
  </si>
  <si>
    <t>900-933-763-1</t>
  </si>
  <si>
    <t>AV 2 NORTE 7 N 55</t>
  </si>
  <si>
    <t>coopmultiactivasigloxxi@gmail.com</t>
  </si>
  <si>
    <t>WILMAN WARLING PINO ROJAS</t>
  </si>
  <si>
    <t>BRYAN ARENAS MAZO</t>
  </si>
  <si>
    <t>CARLOS ANDRES INFANTE CUENCA</t>
  </si>
  <si>
    <t>COOPERATIVA MULTIACTIVA DEL FONCE</t>
  </si>
  <si>
    <t>COOMULFONCE LTDA</t>
  </si>
  <si>
    <t>900-123-215-1</t>
  </si>
  <si>
    <t>CR 19 36 21</t>
  </si>
  <si>
    <t>coomulfonce@gmail.com</t>
  </si>
  <si>
    <t>NANCY RUEDA CEDIEL</t>
  </si>
  <si>
    <t>COOPERATIVA MULTIACTIVA PARA EL PROGRESO DEL NORDESTE ANTIOQUE?O</t>
  </si>
  <si>
    <t>COOPERATIVA MULTIACTIVA COMUNITARIA BANADIA MEDIO, SAN RAFAEL DEL BANADIAS, CONSUELO, CA?O CLARO</t>
  </si>
  <si>
    <t>FINCA PI?ALITO N 3 SABANAS DEL ROSARIO</t>
  </si>
  <si>
    <t>COOPERATIVA CAFETERA POR LA PAZ SURE?A</t>
  </si>
  <si>
    <t>COOPERATIVA MULTIACTIVA ESPECIAL CAMINOS DE PAZ</t>
  </si>
  <si>
    <t>COMCAPAZ</t>
  </si>
  <si>
    <t>901-163-246-2</t>
  </si>
  <si>
    <t>VDA PIAGUA</t>
  </si>
  <si>
    <t>j-moreno01@hotmail.com</t>
  </si>
  <si>
    <t>ALFREDO POTOSI GOMEZ</t>
  </si>
  <si>
    <t>FONDO DE EMPLEADOS PUBLICOS MUNICIPALES DE OCA?A</t>
  </si>
  <si>
    <t>LEYDI MORERA PEJENDINO</t>
  </si>
  <si>
    <t>OSCAR ALFREDO ORTEGA CARBAL</t>
  </si>
  <si>
    <t>VRD BUENOS AIRES FCA LA CAMPI?A C LA ULLOA</t>
  </si>
  <si>
    <t>PRECOOPERATIVA CAFE CARGAS COFFEE CARGAS</t>
  </si>
  <si>
    <t>COOPERATIVA DE EMPLEADOS DE SALUD DEL VALLE DE SIBUNDOY LTDA</t>
  </si>
  <si>
    <t>JOJHAN ESNEIDER DUQUE HURTADO</t>
  </si>
  <si>
    <t>COOPERATIVA AGRO COFEE MU?OZ ASOCIADOS LTDA</t>
  </si>
  <si>
    <t>COOPERATIVA DEL SUR DE NARI?O</t>
  </si>
  <si>
    <t>Vladimir Diaz Escobar</t>
  </si>
  <si>
    <t>VDA CA?O INDIO</t>
  </si>
  <si>
    <t>COOMBO COOPERATIVA DE DISE?O</t>
  </si>
  <si>
    <t>COOPERATIVA DE APORTE Y CREDITO SOLIDHAR+</t>
  </si>
  <si>
    <t>calle 6 NORTE  2N-36 OF. 302</t>
  </si>
  <si>
    <t>VRDA BUENOS AIRES FINCA LA CAMPI?A CRR DE LA ULLOA</t>
  </si>
  <si>
    <t>CARRERA 33 N? 72 - 83</t>
  </si>
  <si>
    <t>sonrievidasalud@gmail.com</t>
  </si>
  <si>
    <t>contabilidad@coopnoble.com</t>
  </si>
  <si>
    <t>FRANCY DERLY RINCON VILLEGAS</t>
  </si>
  <si>
    <t>CR 54 ?26 73</t>
  </si>
  <si>
    <t>CORR SAN JOSE DE APARTADO AV PRINCIPAL</t>
  </si>
  <si>
    <t>NELDA CONSTANZA VILLAMIL DELGADILLO</t>
  </si>
  <si>
    <t>COOPERATIVA AGRICOLA DEL SUROESTE ANTIOQUE?O</t>
  </si>
  <si>
    <t>Laura Valentina Moreno Gomez</t>
  </si>
  <si>
    <t>CARRERA 44 N? 8 - 158</t>
  </si>
  <si>
    <t>COOPERATIVA MULTIACTIVA DE PISCICULTORES DEL HUILA</t>
  </si>
  <si>
    <t>COOPISHUILA</t>
  </si>
  <si>
    <t>901-425-619-1</t>
  </si>
  <si>
    <t>CL 46 16 24 OF 904</t>
  </si>
  <si>
    <t>coopishuila@gmail.com</t>
  </si>
  <si>
    <t>KAROL STEFANI GARCIA FLOREZ</t>
  </si>
  <si>
    <t>COOPERATIVA MULTIACTIVA NUEVA GENERACION DE PRODUCTORES AGROPECUARIOS DE OCA?A</t>
  </si>
  <si>
    <t>COAGROCA?A</t>
  </si>
  <si>
    <t>CARRERA 53 N? 90 - 133</t>
  </si>
  <si>
    <t>CL 24 N CR 8 CONJ TORRES DEL RIO TO F AP 101</t>
  </si>
  <si>
    <t>PABLO ANDRES BERNAL VALENCIA</t>
  </si>
  <si>
    <t>coonservamos@gmail.com</t>
  </si>
  <si>
    <t>ELIANA MARIA HERNANDEZ ALVAREZ</t>
  </si>
  <si>
    <t>PRECOOPERATIVA ALIANZA POR UN FUTURO</t>
  </si>
  <si>
    <t>901-897-697-0</t>
  </si>
  <si>
    <t>CRA 40 # 14C 37</t>
  </si>
  <si>
    <t>precopafuturo@gmail.com</t>
  </si>
  <si>
    <t>CARRERA 42C N?8 - 47 LC 1</t>
  </si>
  <si>
    <t>OMAR EDUARDO ORTIZ OLARTE</t>
  </si>
  <si>
    <t>Raquel Luna Caballero</t>
  </si>
  <si>
    <t>VRD BUENOS AIRES FINCA LA CAMPI?A</t>
  </si>
  <si>
    <t>Calle 35 # 18 - 21 Oficina 802</t>
  </si>
  <si>
    <t>contabilidad@juricoop.com</t>
  </si>
  <si>
    <t>ANA KARINA DE LEON DIAZ</t>
  </si>
  <si>
    <t>MANUELA ARASMIDT VIDAL CHARRY</t>
  </si>
  <si>
    <t>COOPERATIVA DE TRABAJADORES ESCOLTAS COOPTRAESCOLT</t>
  </si>
  <si>
    <t>901-928-983-7</t>
  </si>
  <si>
    <t>CALLE 33 NORTE NO. 3N - 67</t>
  </si>
  <si>
    <t>administracion@cooptraescolt.com.co</t>
  </si>
  <si>
    <t>NELSON MOSQUERA GOMEZ</t>
  </si>
  <si>
    <t>Precooperativa Multiactiva Integralia</t>
  </si>
  <si>
    <t>901-970-219-5</t>
  </si>
  <si>
    <t>Calle 13 No 10-52, Santa fe de Antioquia, Antioquia.</t>
  </si>
  <si>
    <t>juridicaintegralia@gmail.com</t>
  </si>
  <si>
    <t>JAIME ANDRES CASTRO GARAVITO</t>
  </si>
  <si>
    <t>DANIELA ALZATE ZULUAGA</t>
  </si>
  <si>
    <t>PRECOOPERATIVA FAMILIA ARROYAVE PRECOOFA</t>
  </si>
  <si>
    <t>902-001-592-5</t>
  </si>
  <si>
    <t>Calle 27 No. 1 25 Piso 2</t>
  </si>
  <si>
    <t>precoofaa@gmail.com</t>
  </si>
  <si>
    <t>JAVIER ADOLFO ARROYAVE ZAPATA</t>
  </si>
  <si>
    <t>COOPERATIVA MULTIACTIVA DE CREDITO Y SERVICIOS DE SDER</t>
  </si>
  <si>
    <t>901-991-507-1</t>
  </si>
  <si>
    <t>CARRERA 35A # 52 - 120 OFICINA 206</t>
  </si>
  <si>
    <t>christiancamilogillondono@gmail.com</t>
  </si>
  <si>
    <t>CHRISTIAN CAMILO GIL LONDO?O</t>
  </si>
  <si>
    <r>
      <t>NOTA:</t>
    </r>
    <r>
      <rPr>
        <sz val="11"/>
        <rFont val="Calibri"/>
        <family val="2"/>
        <scheme val="minor"/>
      </rPr>
      <t xml:space="preserve"> La información proporcionada corresponde a la consulta de las Entidades Vigiladas durante Enero de 2025 y Mayo de 2026. Información actualizada al 01 de Julio de 2026.</t>
    </r>
    <r>
      <rPr>
        <b/>
        <sz val="11"/>
        <rFont val="Calibri"/>
        <family val="2"/>
        <scheme val="minor"/>
      </rPr>
      <t xml:space="preserve">                                                                                                                                                              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0"/>
      <color indexed="8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Arial Narrow"/>
      <family val="2"/>
    </font>
  </fonts>
  <fills count="4">
    <fill>
      <patternFill patternType="none"/>
    </fill>
    <fill>
      <patternFill patternType="gray125"/>
    </fill>
    <fill>
      <gradientFill degree="90">
        <stop position="0">
          <color rgb="FF244062"/>
        </stop>
        <stop position="1">
          <color rgb="FF111E2D"/>
        </stop>
      </gradientFill>
    </fill>
    <fill>
      <patternFill patternType="solid">
        <fgColor theme="4" tint="-0.499984740745262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3" fillId="0" borderId="0"/>
  </cellStyleXfs>
  <cellXfs count="44">
    <xf numFmtId="0" fontId="0" fillId="0" borderId="0" xfId="0"/>
    <xf numFmtId="0" fontId="1" fillId="0" borderId="0" xfId="0" applyFont="1" applyAlignment="1">
      <alignment horizontal="center"/>
    </xf>
    <xf numFmtId="0" fontId="4" fillId="0" borderId="0" xfId="1" applyFont="1" applyAlignment="1">
      <alignment vertical="top" wrapText="1"/>
    </xf>
    <xf numFmtId="0" fontId="0" fillId="0" borderId="0" xfId="0" applyBorder="1" applyAlignment="1">
      <alignment vertical="center"/>
    </xf>
    <xf numFmtId="0" fontId="0" fillId="0" borderId="0" xfId="0" applyBorder="1"/>
    <xf numFmtId="0" fontId="0" fillId="0" borderId="0" xfId="0" applyBorder="1" applyAlignment="1"/>
    <xf numFmtId="0" fontId="1" fillId="0" borderId="0" xfId="0" applyFont="1" applyBorder="1" applyAlignment="1">
      <alignment horizontal="center"/>
    </xf>
    <xf numFmtId="0" fontId="4" fillId="0" borderId="0" xfId="1" applyFont="1" applyBorder="1" applyAlignment="1">
      <alignment vertical="top" wrapText="1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0" fillId="0" borderId="10" xfId="0" applyBorder="1" applyAlignment="1">
      <alignment horizontal="center" vertical="center"/>
    </xf>
    <xf numFmtId="164" fontId="0" fillId="0" borderId="0" xfId="0" applyNumberFormat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164" fontId="0" fillId="0" borderId="13" xfId="0" applyNumberFormat="1" applyBorder="1" applyAlignment="1">
      <alignment horizontal="center" vertical="center"/>
    </xf>
    <xf numFmtId="0" fontId="0" fillId="0" borderId="13" xfId="0" applyBorder="1"/>
    <xf numFmtId="0" fontId="0" fillId="0" borderId="0" xfId="0" applyFill="1" applyBorder="1"/>
    <xf numFmtId="0" fontId="0" fillId="0" borderId="0" xfId="0" applyBorder="1" applyAlignment="1">
      <alignment horizontal="center" vertical="center"/>
    </xf>
    <xf numFmtId="0" fontId="0" fillId="0" borderId="11" xfId="0" applyBorder="1"/>
    <xf numFmtId="0" fontId="0" fillId="0" borderId="13" xfId="0" applyBorder="1" applyAlignment="1">
      <alignment horizontal="center" vertical="center"/>
    </xf>
    <xf numFmtId="0" fontId="0" fillId="0" borderId="14" xfId="0" applyBorder="1"/>
    <xf numFmtId="0" fontId="0" fillId="0" borderId="0" xfId="0" applyNumberFormat="1" applyBorder="1" applyAlignment="1">
      <alignment horizontal="center" vertical="center"/>
    </xf>
    <xf numFmtId="1" fontId="2" fillId="2" borderId="18" xfId="0" applyNumberFormat="1" applyFont="1" applyFill="1" applyBorder="1" applyAlignment="1">
      <alignment horizontal="center" vertical="center" wrapText="1"/>
    </xf>
    <xf numFmtId="1" fontId="2" fillId="2" borderId="19" xfId="0" applyNumberFormat="1" applyFont="1" applyFill="1" applyBorder="1" applyAlignment="1">
      <alignment horizontal="center" vertical="center" wrapText="1"/>
    </xf>
    <xf numFmtId="1" fontId="2" fillId="2" borderId="20" xfId="0" applyNumberFormat="1" applyFont="1" applyFill="1" applyBorder="1" applyAlignment="1">
      <alignment horizontal="center" vertical="center" wrapText="1"/>
    </xf>
    <xf numFmtId="0" fontId="0" fillId="0" borderId="22" xfId="0" applyBorder="1"/>
    <xf numFmtId="0" fontId="0" fillId="0" borderId="23" xfId="0" applyBorder="1"/>
    <xf numFmtId="0" fontId="0" fillId="0" borderId="21" xfId="0" applyBorder="1" applyAlignment="1">
      <alignment horizontal="center" vertical="center"/>
    </xf>
    <xf numFmtId="164" fontId="0" fillId="0" borderId="22" xfId="0" applyNumberFormat="1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15" xfId="0" applyBorder="1" applyAlignment="1">
      <alignment horizontal="left" vertical="top"/>
    </xf>
    <xf numFmtId="0" fontId="0" fillId="0" borderId="16" xfId="0" applyBorder="1" applyAlignment="1">
      <alignment horizontal="left" vertical="top"/>
    </xf>
    <xf numFmtId="0" fontId="0" fillId="0" borderId="17" xfId="0" applyBorder="1" applyAlignment="1">
      <alignment horizontal="left" vertical="top"/>
    </xf>
    <xf numFmtId="0" fontId="0" fillId="0" borderId="1" xfId="0" applyBorder="1" applyAlignment="1">
      <alignment horizontal="left" vertical="top"/>
    </xf>
    <xf numFmtId="0" fontId="0" fillId="0" borderId="2" xfId="0" applyBorder="1" applyAlignment="1">
      <alignment horizontal="left" vertical="top"/>
    </xf>
    <xf numFmtId="0" fontId="0" fillId="0" borderId="3" xfId="0" applyBorder="1" applyAlignment="1">
      <alignment horizontal="left" vertical="top"/>
    </xf>
    <xf numFmtId="0" fontId="4" fillId="0" borderId="1" xfId="1" applyFont="1" applyBorder="1" applyAlignment="1">
      <alignment horizontal="left" vertical="top" wrapText="1"/>
    </xf>
    <xf numFmtId="0" fontId="4" fillId="0" borderId="2" xfId="1" applyFont="1" applyBorder="1" applyAlignment="1">
      <alignment horizontal="left" vertical="top" wrapText="1"/>
    </xf>
    <xf numFmtId="0" fontId="4" fillId="0" borderId="3" xfId="1" applyFont="1" applyBorder="1" applyAlignment="1">
      <alignment horizontal="left" vertical="top" wrapText="1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6" fillId="3" borderId="4" xfId="0" applyFont="1" applyFill="1" applyBorder="1" applyAlignment="1">
      <alignment horizontal="center" vertical="center"/>
    </xf>
    <xf numFmtId="0" fontId="6" fillId="3" borderId="5" xfId="0" applyFont="1" applyFill="1" applyBorder="1" applyAlignment="1">
      <alignment horizontal="center" vertical="center"/>
    </xf>
    <xf numFmtId="0" fontId="6" fillId="3" borderId="6" xfId="0" applyFont="1" applyFill="1" applyBorder="1" applyAlignment="1">
      <alignment horizontal="center" vertical="center"/>
    </xf>
  </cellXfs>
  <cellStyles count="2">
    <cellStyle name="Normal" xfId="0" builtinId="0"/>
    <cellStyle name="Normal_Entidades31dici2004vermarzo1705" xfId="1" xr:uid="{00000000-0005-0000-0000-000001000000}"/>
  </cellStyles>
  <dxfs count="3"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480061</xdr:colOff>
      <xdr:row>0</xdr:row>
      <xdr:rowOff>26411</xdr:rowOff>
    </xdr:from>
    <xdr:to>
      <xdr:col>9</xdr:col>
      <xdr:colOff>350455</xdr:colOff>
      <xdr:row>1</xdr:row>
      <xdr:rowOff>99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591E48A-AB61-4D6E-B765-B9003E1E21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11501" y="26411"/>
          <a:ext cx="2453574" cy="116330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S4240"/>
  <sheetViews>
    <sheetView tabSelected="1" zoomScale="90" zoomScaleNormal="90" workbookViewId="0">
      <selection activeCell="C18" sqref="C18"/>
    </sheetView>
  </sheetViews>
  <sheetFormatPr baseColWidth="10" defaultColWidth="9.109375" defaultRowHeight="14.4" x14ac:dyDescent="0.3"/>
  <cols>
    <col min="1" max="1" width="12" style="8" customWidth="1"/>
    <col min="2" max="2" width="17.33203125" style="8" customWidth="1"/>
    <col min="3" max="3" width="94.6640625" style="9" customWidth="1"/>
    <col min="4" max="4" width="26.109375" style="9" customWidth="1"/>
    <col min="5" max="5" width="15.6640625" style="9" customWidth="1"/>
    <col min="6" max="6" width="23.109375" style="9" customWidth="1"/>
    <col min="7" max="7" width="34.5546875" style="9" customWidth="1"/>
    <col min="8" max="8" width="21.109375" style="9" customWidth="1"/>
    <col min="9" max="9" width="16.5546875" style="9" customWidth="1"/>
    <col min="10" max="10" width="35.6640625" style="9" customWidth="1"/>
    <col min="11" max="11" width="11.5546875" style="9" customWidth="1"/>
    <col min="12" max="12" width="40.33203125" style="9" customWidth="1"/>
    <col min="13" max="13" width="14.109375" style="8" customWidth="1"/>
    <col min="14" max="14" width="28.88671875" style="9" customWidth="1"/>
    <col min="15" max="15" width="19.44140625" style="8" bestFit="1" customWidth="1"/>
    <col min="16" max="16" width="19.5546875" style="8" bestFit="1" customWidth="1"/>
    <col min="17" max="17" width="18.33203125" style="8" customWidth="1"/>
    <col min="18" max="18" width="42.33203125" style="9" customWidth="1"/>
    <col min="19" max="16384" width="9.109375" style="4"/>
  </cols>
  <sheetData>
    <row r="1" spans="1:149" customFormat="1" ht="93.75" customHeight="1" thickBot="1" x14ac:dyDescent="0.35">
      <c r="A1" s="38"/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40"/>
    </row>
    <row r="2" spans="1:149" customFormat="1" ht="16.5" customHeight="1" x14ac:dyDescent="0.3">
      <c r="A2" s="41" t="s">
        <v>15</v>
      </c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3"/>
    </row>
    <row r="3" spans="1:149" customFormat="1" ht="16.5" customHeight="1" x14ac:dyDescent="0.3">
      <c r="A3" s="35" t="s">
        <v>22434</v>
      </c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7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7"/>
      <c r="ES3" s="4"/>
    </row>
    <row r="4" spans="1:149" customFormat="1" ht="17.25" customHeight="1" x14ac:dyDescent="0.3">
      <c r="A4" s="32" t="s">
        <v>13</v>
      </c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4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  <c r="CS4" s="3"/>
      <c r="CT4" s="3"/>
      <c r="CU4" s="3"/>
      <c r="CV4" s="3"/>
      <c r="CW4" s="3"/>
      <c r="CX4" s="3"/>
      <c r="CY4" s="3"/>
      <c r="CZ4" s="3"/>
      <c r="DA4" s="3"/>
      <c r="DB4" s="3"/>
      <c r="DC4" s="3"/>
      <c r="DD4" s="3"/>
      <c r="DE4" s="3"/>
      <c r="DF4" s="3"/>
      <c r="DG4" s="3"/>
      <c r="DH4" s="3"/>
      <c r="DI4" s="3"/>
      <c r="DJ4" s="3"/>
      <c r="DK4" s="3"/>
      <c r="DL4" s="3"/>
      <c r="DM4" s="3"/>
      <c r="DN4" s="3"/>
      <c r="DO4" s="3"/>
      <c r="DP4" s="3"/>
      <c r="DQ4" s="3"/>
      <c r="DR4" s="3"/>
      <c r="DS4" s="3"/>
      <c r="DT4" s="3"/>
      <c r="DU4" s="3"/>
      <c r="DV4" s="3"/>
      <c r="DW4" s="3"/>
      <c r="DX4" s="3"/>
      <c r="DY4" s="3"/>
      <c r="DZ4" s="3"/>
      <c r="EA4" s="3"/>
      <c r="EB4" s="3"/>
      <c r="EC4" s="3"/>
      <c r="ED4" s="3"/>
      <c r="EE4" s="3"/>
      <c r="EF4" s="3"/>
      <c r="EG4" s="3"/>
      <c r="EH4" s="3"/>
      <c r="EI4" s="3"/>
      <c r="EJ4" s="3"/>
      <c r="EK4" s="3"/>
      <c r="EL4" s="3"/>
      <c r="EM4" s="3"/>
      <c r="EN4" s="3"/>
      <c r="EO4" s="3"/>
      <c r="EP4" s="3"/>
      <c r="EQ4" s="3"/>
      <c r="ER4" s="3"/>
      <c r="ES4" s="4"/>
    </row>
    <row r="5" spans="1:149" customFormat="1" ht="15.75" customHeight="1" thickBot="1" x14ac:dyDescent="0.35">
      <c r="A5" s="29" t="s">
        <v>14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1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  <c r="BI5" s="5"/>
      <c r="BJ5" s="5"/>
      <c r="BK5" s="5"/>
      <c r="BL5" s="5"/>
      <c r="BM5" s="5"/>
      <c r="BN5" s="5"/>
      <c r="BO5" s="5"/>
      <c r="BP5" s="5"/>
      <c r="BQ5" s="5"/>
      <c r="BR5" s="5"/>
      <c r="BS5" s="5"/>
      <c r="BT5" s="5"/>
      <c r="BU5" s="5"/>
      <c r="BV5" s="5"/>
      <c r="BW5" s="5"/>
      <c r="BX5" s="5"/>
      <c r="BY5" s="5"/>
      <c r="BZ5" s="5"/>
      <c r="CA5" s="5"/>
      <c r="CB5" s="5"/>
      <c r="CC5" s="5"/>
      <c r="CD5" s="5"/>
      <c r="CE5" s="5"/>
      <c r="CF5" s="5"/>
      <c r="CG5" s="5"/>
      <c r="CH5" s="5"/>
      <c r="CI5" s="5"/>
      <c r="CJ5" s="5"/>
      <c r="CK5" s="5"/>
      <c r="CL5" s="5"/>
      <c r="CM5" s="5"/>
      <c r="CN5" s="5"/>
      <c r="CO5" s="5"/>
      <c r="CP5" s="5"/>
      <c r="CQ5" s="5"/>
      <c r="CR5" s="5"/>
      <c r="CS5" s="5"/>
      <c r="CT5" s="5"/>
      <c r="CU5" s="5"/>
      <c r="CV5" s="5"/>
      <c r="CW5" s="5"/>
      <c r="CX5" s="5"/>
      <c r="CY5" s="5"/>
      <c r="CZ5" s="5"/>
      <c r="DA5" s="5"/>
      <c r="DB5" s="5"/>
      <c r="DC5" s="5"/>
      <c r="DD5" s="5"/>
      <c r="DE5" s="5"/>
      <c r="DF5" s="5"/>
      <c r="DG5" s="5"/>
      <c r="DH5" s="5"/>
      <c r="DI5" s="5"/>
      <c r="DJ5" s="5"/>
      <c r="DK5" s="5"/>
      <c r="DL5" s="5"/>
      <c r="DM5" s="5"/>
      <c r="DN5" s="5"/>
      <c r="DO5" s="5"/>
      <c r="DP5" s="5"/>
      <c r="DQ5" s="5"/>
      <c r="DR5" s="5"/>
      <c r="DS5" s="5"/>
      <c r="DT5" s="5"/>
      <c r="DU5" s="5"/>
      <c r="DV5" s="5"/>
      <c r="DW5" s="5"/>
      <c r="DX5" s="5"/>
      <c r="DY5" s="5"/>
      <c r="DZ5" s="5"/>
      <c r="EA5" s="5"/>
      <c r="EB5" s="5"/>
      <c r="EC5" s="5"/>
      <c r="ED5" s="5"/>
      <c r="EE5" s="5"/>
      <c r="EF5" s="5"/>
      <c r="EG5" s="5"/>
      <c r="EH5" s="5"/>
      <c r="EI5" s="5"/>
      <c r="EJ5" s="5"/>
      <c r="EK5" s="5"/>
      <c r="EL5" s="5"/>
      <c r="EM5" s="5"/>
      <c r="EN5" s="5"/>
      <c r="EO5" s="5"/>
      <c r="EP5" s="5"/>
      <c r="EQ5" s="5"/>
      <c r="ER5" s="5"/>
      <c r="ES5" s="4"/>
    </row>
    <row r="6" spans="1:149" s="1" customFormat="1" ht="28.2" thickBot="1" x14ac:dyDescent="0.35">
      <c r="A6" s="21" t="s">
        <v>12</v>
      </c>
      <c r="B6" s="22" t="s">
        <v>16</v>
      </c>
      <c r="C6" s="22" t="s">
        <v>0</v>
      </c>
      <c r="D6" s="22" t="s">
        <v>1</v>
      </c>
      <c r="E6" s="22" t="s">
        <v>2</v>
      </c>
      <c r="F6" s="22" t="s">
        <v>19</v>
      </c>
      <c r="G6" s="22" t="s">
        <v>3</v>
      </c>
      <c r="H6" s="22" t="s">
        <v>4</v>
      </c>
      <c r="I6" s="22" t="s">
        <v>5</v>
      </c>
      <c r="J6" s="22" t="s">
        <v>6</v>
      </c>
      <c r="K6" s="22" t="s">
        <v>7</v>
      </c>
      <c r="L6" s="22" t="s">
        <v>8</v>
      </c>
      <c r="M6" s="22" t="s">
        <v>9</v>
      </c>
      <c r="N6" s="22" t="s">
        <v>10</v>
      </c>
      <c r="O6" s="22" t="s">
        <v>17</v>
      </c>
      <c r="P6" s="22" t="s">
        <v>20</v>
      </c>
      <c r="Q6" s="22" t="s">
        <v>18</v>
      </c>
      <c r="R6" s="23" t="s">
        <v>11</v>
      </c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</row>
    <row r="7" spans="1:149" customFormat="1" x14ac:dyDescent="0.3">
      <c r="A7" s="26">
        <v>2</v>
      </c>
      <c r="B7" s="27">
        <v>46022</v>
      </c>
      <c r="C7" s="24" t="s">
        <v>21</v>
      </c>
      <c r="D7" s="24" t="s">
        <v>22</v>
      </c>
      <c r="E7" s="24" t="s">
        <v>23</v>
      </c>
      <c r="F7" s="24" t="s">
        <v>24</v>
      </c>
      <c r="G7" s="24" t="s">
        <v>25</v>
      </c>
      <c r="H7" s="24" t="s">
        <v>26</v>
      </c>
      <c r="I7" s="24" t="s">
        <v>26</v>
      </c>
      <c r="J7" s="24" t="s">
        <v>27</v>
      </c>
      <c r="K7" s="24"/>
      <c r="L7" s="24" t="s">
        <v>28</v>
      </c>
      <c r="M7" s="28">
        <v>99</v>
      </c>
      <c r="N7" s="24" t="s">
        <v>29</v>
      </c>
      <c r="O7" s="28">
        <v>3</v>
      </c>
      <c r="P7" s="28" t="s">
        <v>30</v>
      </c>
      <c r="Q7" s="28" t="s">
        <v>31</v>
      </c>
      <c r="R7" s="25" t="s">
        <v>32</v>
      </c>
    </row>
    <row r="8" spans="1:149" x14ac:dyDescent="0.3">
      <c r="A8" s="10">
        <v>3</v>
      </c>
      <c r="B8" s="11">
        <v>46112</v>
      </c>
      <c r="C8" s="4" t="s">
        <v>33</v>
      </c>
      <c r="D8" s="4" t="s">
        <v>34</v>
      </c>
      <c r="E8" s="4" t="s">
        <v>35</v>
      </c>
      <c r="F8" s="4" t="s">
        <v>24</v>
      </c>
      <c r="G8" s="4" t="s">
        <v>36</v>
      </c>
      <c r="H8" s="4" t="s">
        <v>26</v>
      </c>
      <c r="I8" s="4" t="s">
        <v>26</v>
      </c>
      <c r="J8" s="4" t="s">
        <v>37</v>
      </c>
      <c r="K8" s="4"/>
      <c r="L8" s="4" t="s">
        <v>38</v>
      </c>
      <c r="M8" s="16">
        <v>2</v>
      </c>
      <c r="N8" s="4" t="s">
        <v>39</v>
      </c>
      <c r="O8" s="16">
        <v>2</v>
      </c>
      <c r="P8" s="16" t="s">
        <v>40</v>
      </c>
      <c r="Q8" s="16" t="s">
        <v>31</v>
      </c>
      <c r="R8" s="17" t="s">
        <v>41</v>
      </c>
    </row>
    <row r="9" spans="1:149" x14ac:dyDescent="0.3">
      <c r="A9" s="10">
        <v>6</v>
      </c>
      <c r="B9" s="11">
        <v>46112</v>
      </c>
      <c r="C9" s="4" t="s">
        <v>42</v>
      </c>
      <c r="D9" s="4" t="s">
        <v>43</v>
      </c>
      <c r="E9" s="4" t="s">
        <v>44</v>
      </c>
      <c r="F9" s="4" t="s">
        <v>24</v>
      </c>
      <c r="G9" s="4" t="s">
        <v>36</v>
      </c>
      <c r="H9" s="4" t="s">
        <v>26</v>
      </c>
      <c r="I9" s="4" t="s">
        <v>26</v>
      </c>
      <c r="J9" s="4" t="s">
        <v>21992</v>
      </c>
      <c r="K9" s="4"/>
      <c r="L9" s="4" t="s">
        <v>45</v>
      </c>
      <c r="M9" s="16">
        <v>2</v>
      </c>
      <c r="N9" s="4" t="s">
        <v>39</v>
      </c>
      <c r="O9" s="16">
        <v>1</v>
      </c>
      <c r="P9" s="16" t="s">
        <v>40</v>
      </c>
      <c r="Q9" s="16" t="s">
        <v>31</v>
      </c>
      <c r="R9" s="17" t="s">
        <v>46</v>
      </c>
    </row>
    <row r="10" spans="1:149" x14ac:dyDescent="0.3">
      <c r="A10" s="10">
        <v>7</v>
      </c>
      <c r="B10" s="11">
        <v>46022</v>
      </c>
      <c r="C10" s="4" t="s">
        <v>47</v>
      </c>
      <c r="D10" s="4" t="s">
        <v>48</v>
      </c>
      <c r="E10" s="4" t="s">
        <v>49</v>
      </c>
      <c r="F10" s="4" t="s">
        <v>24</v>
      </c>
      <c r="G10" s="4" t="s">
        <v>25</v>
      </c>
      <c r="H10" s="4" t="s">
        <v>26</v>
      </c>
      <c r="I10" s="4" t="s">
        <v>26</v>
      </c>
      <c r="J10" s="4" t="s">
        <v>50</v>
      </c>
      <c r="K10" s="4">
        <v>3365854</v>
      </c>
      <c r="L10" s="4" t="s">
        <v>51</v>
      </c>
      <c r="M10" s="16">
        <v>24</v>
      </c>
      <c r="N10" s="4" t="s">
        <v>52</v>
      </c>
      <c r="O10" s="16">
        <v>3</v>
      </c>
      <c r="P10" s="16" t="s">
        <v>30</v>
      </c>
      <c r="Q10" s="16" t="s">
        <v>31</v>
      </c>
      <c r="R10" s="17" t="s">
        <v>53</v>
      </c>
    </row>
    <row r="11" spans="1:149" x14ac:dyDescent="0.3">
      <c r="A11" s="10">
        <v>11</v>
      </c>
      <c r="B11" s="11">
        <v>46022</v>
      </c>
      <c r="C11" s="4" t="s">
        <v>54</v>
      </c>
      <c r="D11" s="4" t="s">
        <v>55</v>
      </c>
      <c r="E11" s="4" t="s">
        <v>56</v>
      </c>
      <c r="F11" s="4" t="s">
        <v>24</v>
      </c>
      <c r="G11" s="4" t="s">
        <v>25</v>
      </c>
      <c r="H11" s="4" t="s">
        <v>57</v>
      </c>
      <c r="I11" s="4" t="s">
        <v>58</v>
      </c>
      <c r="J11" s="4" t="s">
        <v>59</v>
      </c>
      <c r="K11" s="4">
        <v>8826666</v>
      </c>
      <c r="L11" s="4" t="s">
        <v>60</v>
      </c>
      <c r="M11" s="16">
        <v>24</v>
      </c>
      <c r="N11" s="4" t="s">
        <v>52</v>
      </c>
      <c r="O11" s="16">
        <v>2</v>
      </c>
      <c r="P11" s="16" t="s">
        <v>30</v>
      </c>
      <c r="Q11" s="16" t="s">
        <v>31</v>
      </c>
      <c r="R11" s="17" t="s">
        <v>61</v>
      </c>
    </row>
    <row r="12" spans="1:149" x14ac:dyDescent="0.3">
      <c r="A12" s="10">
        <v>13</v>
      </c>
      <c r="B12" s="11">
        <v>46173</v>
      </c>
      <c r="C12" s="4" t="s">
        <v>62</v>
      </c>
      <c r="D12" s="4" t="s">
        <v>63</v>
      </c>
      <c r="E12" s="4" t="s">
        <v>64</v>
      </c>
      <c r="F12" s="4" t="s">
        <v>24</v>
      </c>
      <c r="G12" s="4" t="s">
        <v>36</v>
      </c>
      <c r="H12" s="4" t="s">
        <v>26</v>
      </c>
      <c r="I12" s="4" t="s">
        <v>26</v>
      </c>
      <c r="J12" s="4" t="s">
        <v>65</v>
      </c>
      <c r="K12" s="4"/>
      <c r="L12" s="4" t="s">
        <v>66</v>
      </c>
      <c r="M12" s="16">
        <v>2</v>
      </c>
      <c r="N12" s="4" t="s">
        <v>39</v>
      </c>
      <c r="O12" s="16">
        <v>1</v>
      </c>
      <c r="P12" s="16" t="s">
        <v>40</v>
      </c>
      <c r="Q12" s="16" t="s">
        <v>31</v>
      </c>
      <c r="R12" s="17" t="s">
        <v>67</v>
      </c>
    </row>
    <row r="13" spans="1:149" x14ac:dyDescent="0.3">
      <c r="A13" s="10">
        <v>16</v>
      </c>
      <c r="B13" s="11">
        <v>46022</v>
      </c>
      <c r="C13" s="4" t="s">
        <v>68</v>
      </c>
      <c r="D13" s="4" t="s">
        <v>69</v>
      </c>
      <c r="E13" s="4" t="s">
        <v>70</v>
      </c>
      <c r="F13" s="4" t="s">
        <v>71</v>
      </c>
      <c r="G13" s="4" t="s">
        <v>36</v>
      </c>
      <c r="H13" s="4" t="s">
        <v>26</v>
      </c>
      <c r="I13" s="4" t="s">
        <v>26</v>
      </c>
      <c r="J13" s="4" t="s">
        <v>72</v>
      </c>
      <c r="K13" s="4"/>
      <c r="L13" s="4" t="s">
        <v>73</v>
      </c>
      <c r="M13" s="16">
        <v>2</v>
      </c>
      <c r="N13" s="4" t="s">
        <v>39</v>
      </c>
      <c r="O13" s="16">
        <v>3</v>
      </c>
      <c r="P13" s="16" t="s">
        <v>40</v>
      </c>
      <c r="Q13" s="16" t="s">
        <v>31</v>
      </c>
      <c r="R13" s="17" t="s">
        <v>74</v>
      </c>
    </row>
    <row r="14" spans="1:149" x14ac:dyDescent="0.3">
      <c r="A14" s="10">
        <v>17</v>
      </c>
      <c r="B14" s="11">
        <v>46112</v>
      </c>
      <c r="C14" s="4" t="s">
        <v>75</v>
      </c>
      <c r="D14" s="4" t="s">
        <v>76</v>
      </c>
      <c r="E14" s="4" t="s">
        <v>77</v>
      </c>
      <c r="F14" s="4" t="s">
        <v>24</v>
      </c>
      <c r="G14" s="4" t="s">
        <v>36</v>
      </c>
      <c r="H14" s="4" t="s">
        <v>26</v>
      </c>
      <c r="I14" s="4" t="s">
        <v>26</v>
      </c>
      <c r="J14" s="4" t="s">
        <v>78</v>
      </c>
      <c r="K14" s="4">
        <v>2961117</v>
      </c>
      <c r="L14" s="4" t="s">
        <v>79</v>
      </c>
      <c r="M14" s="16">
        <v>2</v>
      </c>
      <c r="N14" s="4" t="s">
        <v>39</v>
      </c>
      <c r="O14" s="16">
        <v>2</v>
      </c>
      <c r="P14" s="16" t="s">
        <v>40</v>
      </c>
      <c r="Q14" s="16" t="s">
        <v>31</v>
      </c>
      <c r="R14" s="17" t="s">
        <v>80</v>
      </c>
    </row>
    <row r="15" spans="1:149" x14ac:dyDescent="0.3">
      <c r="A15" s="10">
        <v>18</v>
      </c>
      <c r="B15" s="11">
        <v>46022</v>
      </c>
      <c r="C15" s="4" t="s">
        <v>81</v>
      </c>
      <c r="D15" s="4" t="s">
        <v>82</v>
      </c>
      <c r="E15" s="4" t="s">
        <v>83</v>
      </c>
      <c r="F15" s="4" t="s">
        <v>24</v>
      </c>
      <c r="G15" s="4" t="s">
        <v>84</v>
      </c>
      <c r="H15" s="4" t="s">
        <v>57</v>
      </c>
      <c r="I15" s="4" t="s">
        <v>85</v>
      </c>
      <c r="J15" s="4" t="s">
        <v>86</v>
      </c>
      <c r="K15" s="4">
        <v>3104528</v>
      </c>
      <c r="L15" s="4" t="s">
        <v>87</v>
      </c>
      <c r="M15" s="16">
        <v>12</v>
      </c>
      <c r="N15" s="4" t="s">
        <v>88</v>
      </c>
      <c r="O15" s="16">
        <v>3</v>
      </c>
      <c r="P15" s="16" t="s">
        <v>30</v>
      </c>
      <c r="Q15" s="16" t="s">
        <v>31</v>
      </c>
      <c r="R15" s="17" t="s">
        <v>89</v>
      </c>
    </row>
    <row r="16" spans="1:149" x14ac:dyDescent="0.3">
      <c r="A16" s="10">
        <v>19</v>
      </c>
      <c r="B16" s="11">
        <v>46022</v>
      </c>
      <c r="C16" s="4" t="s">
        <v>90</v>
      </c>
      <c r="D16" s="4" t="s">
        <v>91</v>
      </c>
      <c r="E16" s="4" t="s">
        <v>92</v>
      </c>
      <c r="F16" s="4" t="s">
        <v>24</v>
      </c>
      <c r="G16" s="4" t="s">
        <v>36</v>
      </c>
      <c r="H16" s="4" t="s">
        <v>26</v>
      </c>
      <c r="I16" s="4" t="s">
        <v>26</v>
      </c>
      <c r="J16" s="4" t="s">
        <v>93</v>
      </c>
      <c r="K16" s="4"/>
      <c r="L16" s="4" t="s">
        <v>94</v>
      </c>
      <c r="M16" s="16">
        <v>2</v>
      </c>
      <c r="N16" s="4" t="s">
        <v>39</v>
      </c>
      <c r="O16" s="16">
        <v>3</v>
      </c>
      <c r="P16" s="16" t="s">
        <v>40</v>
      </c>
      <c r="Q16" s="16" t="s">
        <v>31</v>
      </c>
      <c r="R16" s="17" t="s">
        <v>95</v>
      </c>
    </row>
    <row r="17" spans="1:18" x14ac:dyDescent="0.3">
      <c r="A17" s="10">
        <v>21</v>
      </c>
      <c r="B17" s="11">
        <v>46112</v>
      </c>
      <c r="C17" s="4" t="s">
        <v>96</v>
      </c>
      <c r="D17" s="4" t="s">
        <v>97</v>
      </c>
      <c r="E17" s="4" t="s">
        <v>98</v>
      </c>
      <c r="F17" s="4" t="s">
        <v>24</v>
      </c>
      <c r="G17" s="4" t="s">
        <v>25</v>
      </c>
      <c r="H17" s="4" t="s">
        <v>26</v>
      </c>
      <c r="I17" s="4" t="s">
        <v>26</v>
      </c>
      <c r="J17" s="4" t="s">
        <v>99</v>
      </c>
      <c r="K17" s="4">
        <v>6013004</v>
      </c>
      <c r="L17" s="4" t="s">
        <v>100</v>
      </c>
      <c r="M17" s="16">
        <v>24</v>
      </c>
      <c r="N17" s="4" t="s">
        <v>52</v>
      </c>
      <c r="O17" s="16">
        <v>2</v>
      </c>
      <c r="P17" s="16" t="s">
        <v>30</v>
      </c>
      <c r="Q17" s="16" t="s">
        <v>31</v>
      </c>
      <c r="R17" s="17" t="s">
        <v>101</v>
      </c>
    </row>
    <row r="18" spans="1:18" x14ac:dyDescent="0.3">
      <c r="A18" s="10">
        <v>23</v>
      </c>
      <c r="B18" s="11">
        <v>46022</v>
      </c>
      <c r="C18" s="4" t="s">
        <v>102</v>
      </c>
      <c r="D18" s="4" t="s">
        <v>103</v>
      </c>
      <c r="E18" s="4" t="s">
        <v>104</v>
      </c>
      <c r="F18" s="4" t="s">
        <v>24</v>
      </c>
      <c r="G18" s="4" t="s">
        <v>25</v>
      </c>
      <c r="H18" s="4" t="s">
        <v>105</v>
      </c>
      <c r="I18" s="4" t="s">
        <v>106</v>
      </c>
      <c r="J18" s="4" t="s">
        <v>107</v>
      </c>
      <c r="K18" s="4">
        <v>7943939</v>
      </c>
      <c r="L18" s="4" t="s">
        <v>108</v>
      </c>
      <c r="M18" s="16">
        <v>24</v>
      </c>
      <c r="N18" s="4" t="s">
        <v>52</v>
      </c>
      <c r="O18" s="16">
        <v>3</v>
      </c>
      <c r="P18" s="16" t="s">
        <v>30</v>
      </c>
      <c r="Q18" s="16" t="s">
        <v>31</v>
      </c>
      <c r="R18" s="17" t="s">
        <v>109</v>
      </c>
    </row>
    <row r="19" spans="1:18" x14ac:dyDescent="0.3">
      <c r="A19" s="10">
        <v>26</v>
      </c>
      <c r="B19" s="11">
        <v>46112</v>
      </c>
      <c r="C19" s="4" t="s">
        <v>110</v>
      </c>
      <c r="D19" s="4" t="s">
        <v>111</v>
      </c>
      <c r="E19" s="4" t="s">
        <v>112</v>
      </c>
      <c r="F19" s="4" t="s">
        <v>24</v>
      </c>
      <c r="G19" s="4" t="s">
        <v>36</v>
      </c>
      <c r="H19" s="4" t="s">
        <v>26</v>
      </c>
      <c r="I19" s="4" t="s">
        <v>26</v>
      </c>
      <c r="J19" s="4" t="s">
        <v>113</v>
      </c>
      <c r="K19" s="4">
        <v>6018016</v>
      </c>
      <c r="L19" s="4" t="s">
        <v>114</v>
      </c>
      <c r="M19" s="16">
        <v>2</v>
      </c>
      <c r="N19" s="4" t="s">
        <v>39</v>
      </c>
      <c r="O19" s="16">
        <v>3</v>
      </c>
      <c r="P19" s="16" t="s">
        <v>40</v>
      </c>
      <c r="Q19" s="16" t="s">
        <v>31</v>
      </c>
      <c r="R19" s="17" t="s">
        <v>115</v>
      </c>
    </row>
    <row r="20" spans="1:18" x14ac:dyDescent="0.3">
      <c r="A20" s="10">
        <v>29</v>
      </c>
      <c r="B20" s="11">
        <v>46022</v>
      </c>
      <c r="C20" s="4" t="s">
        <v>116</v>
      </c>
      <c r="D20" s="4" t="s">
        <v>117</v>
      </c>
      <c r="E20" s="4" t="s">
        <v>118</v>
      </c>
      <c r="F20" s="4" t="s">
        <v>24</v>
      </c>
      <c r="G20" s="4" t="s">
        <v>25</v>
      </c>
      <c r="H20" s="4" t="s">
        <v>26</v>
      </c>
      <c r="I20" s="4" t="s">
        <v>26</v>
      </c>
      <c r="J20" s="4" t="s">
        <v>119</v>
      </c>
      <c r="K20" s="4"/>
      <c r="L20" s="4" t="s">
        <v>120</v>
      </c>
      <c r="M20" s="16">
        <v>24</v>
      </c>
      <c r="N20" s="4" t="s">
        <v>52</v>
      </c>
      <c r="O20" s="16">
        <v>3</v>
      </c>
      <c r="P20" s="16" t="s">
        <v>30</v>
      </c>
      <c r="Q20" s="16" t="s">
        <v>31</v>
      </c>
      <c r="R20" s="17" t="s">
        <v>121</v>
      </c>
    </row>
    <row r="21" spans="1:18" x14ac:dyDescent="0.3">
      <c r="A21" s="10">
        <v>31</v>
      </c>
      <c r="B21" s="11">
        <v>46173</v>
      </c>
      <c r="C21" s="4" t="s">
        <v>122</v>
      </c>
      <c r="D21" s="4" t="s">
        <v>123</v>
      </c>
      <c r="E21" s="4" t="s">
        <v>124</v>
      </c>
      <c r="F21" s="4" t="s">
        <v>24</v>
      </c>
      <c r="G21" s="4" t="s">
        <v>36</v>
      </c>
      <c r="H21" s="4" t="s">
        <v>26</v>
      </c>
      <c r="I21" s="4" t="s">
        <v>26</v>
      </c>
      <c r="J21" s="4" t="s">
        <v>125</v>
      </c>
      <c r="K21" s="4">
        <v>3208320</v>
      </c>
      <c r="L21" s="4" t="s">
        <v>126</v>
      </c>
      <c r="M21" s="16">
        <v>2</v>
      </c>
      <c r="N21" s="4" t="s">
        <v>39</v>
      </c>
      <c r="O21" s="16">
        <v>1</v>
      </c>
      <c r="P21" s="16" t="s">
        <v>40</v>
      </c>
      <c r="Q21" s="16" t="s">
        <v>31</v>
      </c>
      <c r="R21" s="17" t="s">
        <v>127</v>
      </c>
    </row>
    <row r="22" spans="1:18" x14ac:dyDescent="0.3">
      <c r="A22" s="10">
        <v>33</v>
      </c>
      <c r="B22" s="11">
        <v>46112</v>
      </c>
      <c r="C22" s="4" t="s">
        <v>128</v>
      </c>
      <c r="D22" s="4" t="s">
        <v>129</v>
      </c>
      <c r="E22" s="4" t="s">
        <v>130</v>
      </c>
      <c r="F22" s="4" t="s">
        <v>24</v>
      </c>
      <c r="G22" s="4" t="s">
        <v>36</v>
      </c>
      <c r="H22" s="4" t="s">
        <v>26</v>
      </c>
      <c r="I22" s="4" t="s">
        <v>26</v>
      </c>
      <c r="J22" s="4" t="s">
        <v>131</v>
      </c>
      <c r="K22" s="4"/>
      <c r="L22" s="4" t="s">
        <v>132</v>
      </c>
      <c r="M22" s="16">
        <v>2</v>
      </c>
      <c r="N22" s="4" t="s">
        <v>39</v>
      </c>
      <c r="O22" s="16">
        <v>3</v>
      </c>
      <c r="P22" s="16" t="s">
        <v>40</v>
      </c>
      <c r="Q22" s="16" t="s">
        <v>31</v>
      </c>
      <c r="R22" s="17" t="s">
        <v>133</v>
      </c>
    </row>
    <row r="23" spans="1:18" x14ac:dyDescent="0.3">
      <c r="A23" s="10">
        <v>34</v>
      </c>
      <c r="B23" s="11">
        <v>46112</v>
      </c>
      <c r="C23" s="4" t="s">
        <v>134</v>
      </c>
      <c r="D23" s="4" t="s">
        <v>135</v>
      </c>
      <c r="E23" s="4" t="s">
        <v>136</v>
      </c>
      <c r="F23" s="4" t="s">
        <v>24</v>
      </c>
      <c r="G23" s="4" t="s">
        <v>36</v>
      </c>
      <c r="H23" s="4" t="s">
        <v>26</v>
      </c>
      <c r="I23" s="4" t="s">
        <v>26</v>
      </c>
      <c r="J23" s="4" t="s">
        <v>137</v>
      </c>
      <c r="K23" s="4">
        <v>3124573822</v>
      </c>
      <c r="L23" s="4" t="s">
        <v>138</v>
      </c>
      <c r="M23" s="16">
        <v>2</v>
      </c>
      <c r="N23" s="4" t="s">
        <v>39</v>
      </c>
      <c r="O23" s="16">
        <v>2</v>
      </c>
      <c r="P23" s="16" t="s">
        <v>40</v>
      </c>
      <c r="Q23" s="16" t="s">
        <v>31</v>
      </c>
      <c r="R23" s="17" t="s">
        <v>139</v>
      </c>
    </row>
    <row r="24" spans="1:18" x14ac:dyDescent="0.3">
      <c r="A24" s="10">
        <v>35</v>
      </c>
      <c r="B24" s="11">
        <v>46173</v>
      </c>
      <c r="C24" s="4" t="s">
        <v>140</v>
      </c>
      <c r="D24" s="4"/>
      <c r="E24" s="4" t="s">
        <v>141</v>
      </c>
      <c r="F24" s="4" t="s">
        <v>24</v>
      </c>
      <c r="G24" s="4" t="s">
        <v>36</v>
      </c>
      <c r="H24" s="4" t="s">
        <v>26</v>
      </c>
      <c r="I24" s="4" t="s">
        <v>26</v>
      </c>
      <c r="J24" s="4" t="s">
        <v>142</v>
      </c>
      <c r="K24" s="4"/>
      <c r="L24" s="4" t="s">
        <v>143</v>
      </c>
      <c r="M24" s="16">
        <v>2</v>
      </c>
      <c r="N24" s="4" t="s">
        <v>39</v>
      </c>
      <c r="O24" s="16">
        <v>1</v>
      </c>
      <c r="P24" s="16" t="s">
        <v>40</v>
      </c>
      <c r="Q24" s="16" t="s">
        <v>31</v>
      </c>
      <c r="R24" s="17" t="s">
        <v>144</v>
      </c>
    </row>
    <row r="25" spans="1:18" x14ac:dyDescent="0.3">
      <c r="A25" s="10">
        <v>36</v>
      </c>
      <c r="B25" s="11">
        <v>46173</v>
      </c>
      <c r="C25" s="4" t="s">
        <v>145</v>
      </c>
      <c r="D25" s="4" t="s">
        <v>146</v>
      </c>
      <c r="E25" s="4" t="s">
        <v>147</v>
      </c>
      <c r="F25" s="4" t="s">
        <v>24</v>
      </c>
      <c r="G25" s="4" t="s">
        <v>148</v>
      </c>
      <c r="H25" s="4" t="s">
        <v>26</v>
      </c>
      <c r="I25" s="4" t="s">
        <v>26</v>
      </c>
      <c r="J25" s="4" t="s">
        <v>149</v>
      </c>
      <c r="K25" s="4">
        <v>6460000</v>
      </c>
      <c r="L25" s="4" t="s">
        <v>150</v>
      </c>
      <c r="M25" s="16">
        <v>14</v>
      </c>
      <c r="N25" s="4" t="s">
        <v>151</v>
      </c>
      <c r="O25" s="16">
        <v>1</v>
      </c>
      <c r="P25" s="16" t="s">
        <v>30</v>
      </c>
      <c r="Q25" s="16" t="s">
        <v>31</v>
      </c>
      <c r="R25" s="17" t="s">
        <v>152</v>
      </c>
    </row>
    <row r="26" spans="1:18" x14ac:dyDescent="0.3">
      <c r="A26" s="10">
        <v>40</v>
      </c>
      <c r="B26" s="11">
        <v>46022</v>
      </c>
      <c r="C26" s="4" t="s">
        <v>153</v>
      </c>
      <c r="D26" s="4" t="s">
        <v>154</v>
      </c>
      <c r="E26" s="4" t="s">
        <v>155</v>
      </c>
      <c r="F26" s="4" t="s">
        <v>24</v>
      </c>
      <c r="G26" s="4" t="s">
        <v>156</v>
      </c>
      <c r="H26" s="4" t="s">
        <v>26</v>
      </c>
      <c r="I26" s="4" t="s">
        <v>26</v>
      </c>
      <c r="J26" s="4" t="s">
        <v>157</v>
      </c>
      <c r="K26" s="4"/>
      <c r="L26" s="4" t="s">
        <v>158</v>
      </c>
      <c r="M26" s="16">
        <v>9</v>
      </c>
      <c r="N26" s="4" t="s">
        <v>159</v>
      </c>
      <c r="O26" s="16">
        <v>3</v>
      </c>
      <c r="P26" s="16" t="s">
        <v>30</v>
      </c>
      <c r="Q26" s="16" t="s">
        <v>31</v>
      </c>
      <c r="R26" s="17" t="s">
        <v>160</v>
      </c>
    </row>
    <row r="27" spans="1:18" x14ac:dyDescent="0.3">
      <c r="A27" s="10">
        <v>42</v>
      </c>
      <c r="B27" s="11">
        <v>46022</v>
      </c>
      <c r="C27" s="4" t="s">
        <v>161</v>
      </c>
      <c r="D27" s="4" t="s">
        <v>162</v>
      </c>
      <c r="E27" s="4" t="s">
        <v>163</v>
      </c>
      <c r="F27" s="4" t="s">
        <v>24</v>
      </c>
      <c r="G27" s="4" t="s">
        <v>164</v>
      </c>
      <c r="H27" s="4" t="s">
        <v>26</v>
      </c>
      <c r="I27" s="4" t="s">
        <v>26</v>
      </c>
      <c r="J27" s="4" t="s">
        <v>165</v>
      </c>
      <c r="K27" s="4">
        <v>6016684400</v>
      </c>
      <c r="L27" s="4" t="s">
        <v>166</v>
      </c>
      <c r="M27" s="16">
        <v>24</v>
      </c>
      <c r="N27" s="4" t="s">
        <v>52</v>
      </c>
      <c r="O27" s="16">
        <v>3</v>
      </c>
      <c r="P27" s="16" t="s">
        <v>30</v>
      </c>
      <c r="Q27" s="16" t="s">
        <v>31</v>
      </c>
      <c r="R27" s="17" t="s">
        <v>167</v>
      </c>
    </row>
    <row r="28" spans="1:18" x14ac:dyDescent="0.3">
      <c r="A28" s="10">
        <v>44</v>
      </c>
      <c r="B28" s="11">
        <v>46022</v>
      </c>
      <c r="C28" s="4" t="s">
        <v>168</v>
      </c>
      <c r="D28" s="4" t="s">
        <v>169</v>
      </c>
      <c r="E28" s="4" t="s">
        <v>170</v>
      </c>
      <c r="F28" s="4" t="s">
        <v>24</v>
      </c>
      <c r="G28" s="4" t="s">
        <v>25</v>
      </c>
      <c r="H28" s="4" t="s">
        <v>26</v>
      </c>
      <c r="I28" s="4" t="s">
        <v>26</v>
      </c>
      <c r="J28" s="4" t="s">
        <v>171</v>
      </c>
      <c r="K28" s="4">
        <v>8142825</v>
      </c>
      <c r="L28" s="4" t="s">
        <v>172</v>
      </c>
      <c r="M28" s="16">
        <v>99</v>
      </c>
      <c r="N28" s="4" t="s">
        <v>29</v>
      </c>
      <c r="O28" s="16">
        <v>3</v>
      </c>
      <c r="P28" s="16" t="s">
        <v>30</v>
      </c>
      <c r="Q28" s="16" t="s">
        <v>31</v>
      </c>
      <c r="R28" s="17" t="s">
        <v>173</v>
      </c>
    </row>
    <row r="29" spans="1:18" x14ac:dyDescent="0.3">
      <c r="A29" s="10">
        <v>47</v>
      </c>
      <c r="B29" s="11">
        <v>46112</v>
      </c>
      <c r="C29" s="4" t="s">
        <v>174</v>
      </c>
      <c r="D29" s="4" t="s">
        <v>175</v>
      </c>
      <c r="E29" s="4" t="s">
        <v>176</v>
      </c>
      <c r="F29" s="4" t="s">
        <v>24</v>
      </c>
      <c r="G29" s="4" t="s">
        <v>36</v>
      </c>
      <c r="H29" s="4" t="s">
        <v>26</v>
      </c>
      <c r="I29" s="4" t="s">
        <v>26</v>
      </c>
      <c r="J29" s="4" t="s">
        <v>177</v>
      </c>
      <c r="K29" s="4">
        <v>5142158</v>
      </c>
      <c r="L29" s="4" t="s">
        <v>178</v>
      </c>
      <c r="M29" s="16">
        <v>2</v>
      </c>
      <c r="N29" s="4" t="s">
        <v>39</v>
      </c>
      <c r="O29" s="16">
        <v>2</v>
      </c>
      <c r="P29" s="16" t="s">
        <v>40</v>
      </c>
      <c r="Q29" s="16" t="s">
        <v>31</v>
      </c>
      <c r="R29" s="17" t="s">
        <v>179</v>
      </c>
    </row>
    <row r="30" spans="1:18" x14ac:dyDescent="0.3">
      <c r="A30" s="10">
        <v>48</v>
      </c>
      <c r="B30" s="11">
        <v>46112</v>
      </c>
      <c r="C30" s="4" t="s">
        <v>180</v>
      </c>
      <c r="D30" s="4" t="s">
        <v>181</v>
      </c>
      <c r="E30" s="4" t="s">
        <v>182</v>
      </c>
      <c r="F30" s="4" t="s">
        <v>24</v>
      </c>
      <c r="G30" s="4" t="s">
        <v>36</v>
      </c>
      <c r="H30" s="4" t="s">
        <v>57</v>
      </c>
      <c r="I30" s="4" t="s">
        <v>183</v>
      </c>
      <c r="J30" s="4" t="s">
        <v>184</v>
      </c>
      <c r="K30" s="4"/>
      <c r="L30" s="4" t="s">
        <v>185</v>
      </c>
      <c r="M30" s="16">
        <v>2</v>
      </c>
      <c r="N30" s="4" t="s">
        <v>39</v>
      </c>
      <c r="O30" s="16">
        <v>3</v>
      </c>
      <c r="P30" s="16" t="s">
        <v>40</v>
      </c>
      <c r="Q30" s="16" t="s">
        <v>31</v>
      </c>
      <c r="R30" s="17" t="s">
        <v>186</v>
      </c>
    </row>
    <row r="31" spans="1:18" x14ac:dyDescent="0.3">
      <c r="A31" s="10">
        <v>49</v>
      </c>
      <c r="B31" s="11">
        <v>46112</v>
      </c>
      <c r="C31" s="4" t="s">
        <v>187</v>
      </c>
      <c r="D31" s="4" t="s">
        <v>188</v>
      </c>
      <c r="E31" s="4" t="s">
        <v>189</v>
      </c>
      <c r="F31" s="4" t="s">
        <v>24</v>
      </c>
      <c r="G31" s="4" t="s">
        <v>36</v>
      </c>
      <c r="H31" s="4" t="s">
        <v>26</v>
      </c>
      <c r="I31" s="4" t="s">
        <v>26</v>
      </c>
      <c r="J31" s="4" t="s">
        <v>190</v>
      </c>
      <c r="K31" s="4"/>
      <c r="L31" s="4" t="s">
        <v>191</v>
      </c>
      <c r="M31" s="16">
        <v>2</v>
      </c>
      <c r="N31" s="4" t="s">
        <v>39</v>
      </c>
      <c r="O31" s="16">
        <v>2</v>
      </c>
      <c r="P31" s="16" t="s">
        <v>40</v>
      </c>
      <c r="Q31" s="16" t="s">
        <v>31</v>
      </c>
      <c r="R31" s="17" t="s">
        <v>192</v>
      </c>
    </row>
    <row r="32" spans="1:18" x14ac:dyDescent="0.3">
      <c r="A32" s="10">
        <v>52</v>
      </c>
      <c r="B32" s="11">
        <v>46112</v>
      </c>
      <c r="C32" s="4" t="s">
        <v>193</v>
      </c>
      <c r="D32" s="4" t="s">
        <v>194</v>
      </c>
      <c r="E32" s="4" t="s">
        <v>195</v>
      </c>
      <c r="F32" s="4" t="s">
        <v>24</v>
      </c>
      <c r="G32" s="4" t="s">
        <v>36</v>
      </c>
      <c r="H32" s="4" t="s">
        <v>26</v>
      </c>
      <c r="I32" s="4" t="s">
        <v>26</v>
      </c>
      <c r="J32" s="4" t="s">
        <v>196</v>
      </c>
      <c r="K32" s="4">
        <v>4140299</v>
      </c>
      <c r="L32" s="4" t="s">
        <v>197</v>
      </c>
      <c r="M32" s="16">
        <v>2</v>
      </c>
      <c r="N32" s="4" t="s">
        <v>39</v>
      </c>
      <c r="O32" s="16">
        <v>3</v>
      </c>
      <c r="P32" s="16" t="s">
        <v>40</v>
      </c>
      <c r="Q32" s="16" t="s">
        <v>31</v>
      </c>
      <c r="R32" s="17" t="s">
        <v>198</v>
      </c>
    </row>
    <row r="33" spans="1:18" x14ac:dyDescent="0.3">
      <c r="A33" s="10">
        <v>54</v>
      </c>
      <c r="B33" s="11">
        <v>46112</v>
      </c>
      <c r="C33" s="4" t="s">
        <v>199</v>
      </c>
      <c r="D33" s="4" t="s">
        <v>200</v>
      </c>
      <c r="E33" s="4" t="s">
        <v>201</v>
      </c>
      <c r="F33" s="4" t="s">
        <v>24</v>
      </c>
      <c r="G33" s="4" t="s">
        <v>36</v>
      </c>
      <c r="H33" s="4" t="s">
        <v>26</v>
      </c>
      <c r="I33" s="4" t="s">
        <v>26</v>
      </c>
      <c r="J33" s="4" t="s">
        <v>202</v>
      </c>
      <c r="K33" s="4"/>
      <c r="L33" s="4" t="s">
        <v>203</v>
      </c>
      <c r="M33" s="16">
        <v>2</v>
      </c>
      <c r="N33" s="4" t="s">
        <v>39</v>
      </c>
      <c r="O33" s="16">
        <v>3</v>
      </c>
      <c r="P33" s="16" t="s">
        <v>40</v>
      </c>
      <c r="Q33" s="16" t="s">
        <v>31</v>
      </c>
      <c r="R33" s="17" t="s">
        <v>204</v>
      </c>
    </row>
    <row r="34" spans="1:18" x14ac:dyDescent="0.3">
      <c r="A34" s="10">
        <v>55</v>
      </c>
      <c r="B34" s="11">
        <v>46022</v>
      </c>
      <c r="C34" s="4" t="s">
        <v>205</v>
      </c>
      <c r="D34" s="4" t="s">
        <v>206</v>
      </c>
      <c r="E34" s="4" t="s">
        <v>207</v>
      </c>
      <c r="F34" s="4" t="s">
        <v>71</v>
      </c>
      <c r="G34" s="4" t="s">
        <v>25</v>
      </c>
      <c r="H34" s="4" t="s">
        <v>26</v>
      </c>
      <c r="I34" s="4" t="s">
        <v>26</v>
      </c>
      <c r="J34" s="4" t="s">
        <v>208</v>
      </c>
      <c r="K34" s="4">
        <v>6013009</v>
      </c>
      <c r="L34" s="4" t="s">
        <v>209</v>
      </c>
      <c r="M34" s="16">
        <v>24</v>
      </c>
      <c r="N34" s="4" t="s">
        <v>52</v>
      </c>
      <c r="O34" s="16">
        <v>3</v>
      </c>
      <c r="P34" s="16" t="s">
        <v>30</v>
      </c>
      <c r="Q34" s="16" t="s">
        <v>31</v>
      </c>
      <c r="R34" s="17" t="s">
        <v>210</v>
      </c>
    </row>
    <row r="35" spans="1:18" x14ac:dyDescent="0.3">
      <c r="A35" s="10">
        <v>60</v>
      </c>
      <c r="B35" s="11">
        <v>46022</v>
      </c>
      <c r="C35" s="4" t="s">
        <v>211</v>
      </c>
      <c r="D35" s="4" t="s">
        <v>212</v>
      </c>
      <c r="E35" s="4" t="s">
        <v>213</v>
      </c>
      <c r="F35" s="4" t="s">
        <v>24</v>
      </c>
      <c r="G35" s="4" t="s">
        <v>36</v>
      </c>
      <c r="H35" s="4" t="s">
        <v>26</v>
      </c>
      <c r="I35" s="4" t="s">
        <v>26</v>
      </c>
      <c r="J35" s="4" t="s">
        <v>214</v>
      </c>
      <c r="K35" s="4">
        <v>3115405145</v>
      </c>
      <c r="L35" s="4" t="s">
        <v>215</v>
      </c>
      <c r="M35" s="16">
        <v>2</v>
      </c>
      <c r="N35" s="4" t="s">
        <v>39</v>
      </c>
      <c r="O35" s="16">
        <v>3</v>
      </c>
      <c r="P35" s="16" t="s">
        <v>40</v>
      </c>
      <c r="Q35" s="16" t="s">
        <v>31</v>
      </c>
      <c r="R35" s="17" t="s">
        <v>216</v>
      </c>
    </row>
    <row r="36" spans="1:18" x14ac:dyDescent="0.3">
      <c r="A36" s="10">
        <v>61</v>
      </c>
      <c r="B36" s="11">
        <v>46112</v>
      </c>
      <c r="C36" s="4" t="s">
        <v>217</v>
      </c>
      <c r="D36" s="4" t="s">
        <v>218</v>
      </c>
      <c r="E36" s="4" t="s">
        <v>219</v>
      </c>
      <c r="F36" s="4" t="s">
        <v>24</v>
      </c>
      <c r="G36" s="4" t="s">
        <v>36</v>
      </c>
      <c r="H36" s="4" t="s">
        <v>57</v>
      </c>
      <c r="I36" s="4" t="s">
        <v>220</v>
      </c>
      <c r="J36" s="4" t="s">
        <v>221</v>
      </c>
      <c r="K36" s="4"/>
      <c r="L36" s="4" t="s">
        <v>222</v>
      </c>
      <c r="M36" s="16">
        <v>2</v>
      </c>
      <c r="N36" s="4" t="s">
        <v>39</v>
      </c>
      <c r="O36" s="16">
        <v>2</v>
      </c>
      <c r="P36" s="16" t="s">
        <v>40</v>
      </c>
      <c r="Q36" s="16" t="s">
        <v>31</v>
      </c>
      <c r="R36" s="17" t="s">
        <v>223</v>
      </c>
    </row>
    <row r="37" spans="1:18" x14ac:dyDescent="0.3">
      <c r="A37" s="10">
        <v>63</v>
      </c>
      <c r="B37" s="11">
        <v>46112</v>
      </c>
      <c r="C37" s="4" t="s">
        <v>224</v>
      </c>
      <c r="D37" s="4" t="s">
        <v>225</v>
      </c>
      <c r="E37" s="4" t="s">
        <v>226</v>
      </c>
      <c r="F37" s="4" t="s">
        <v>24</v>
      </c>
      <c r="G37" s="4" t="s">
        <v>36</v>
      </c>
      <c r="H37" s="4" t="s">
        <v>57</v>
      </c>
      <c r="I37" s="4" t="s">
        <v>227</v>
      </c>
      <c r="J37" s="4" t="s">
        <v>228</v>
      </c>
      <c r="K37" s="4">
        <v>4320340</v>
      </c>
      <c r="L37" s="4" t="s">
        <v>21993</v>
      </c>
      <c r="M37" s="16">
        <v>2</v>
      </c>
      <c r="N37" s="4" t="s">
        <v>39</v>
      </c>
      <c r="O37" s="16">
        <v>3</v>
      </c>
      <c r="P37" s="16" t="s">
        <v>40</v>
      </c>
      <c r="Q37" s="16" t="s">
        <v>31</v>
      </c>
      <c r="R37" s="17" t="s">
        <v>229</v>
      </c>
    </row>
    <row r="38" spans="1:18" x14ac:dyDescent="0.3">
      <c r="A38" s="10">
        <v>65</v>
      </c>
      <c r="B38" s="11">
        <v>46112</v>
      </c>
      <c r="C38" s="4" t="s">
        <v>230</v>
      </c>
      <c r="D38" s="4" t="s">
        <v>231</v>
      </c>
      <c r="E38" s="4" t="s">
        <v>232</v>
      </c>
      <c r="F38" s="4" t="s">
        <v>24</v>
      </c>
      <c r="G38" s="4" t="s">
        <v>36</v>
      </c>
      <c r="H38" s="4" t="s">
        <v>26</v>
      </c>
      <c r="I38" s="4" t="s">
        <v>26</v>
      </c>
      <c r="J38" s="4" t="s">
        <v>233</v>
      </c>
      <c r="K38" s="4">
        <v>5804444</v>
      </c>
      <c r="L38" s="4" t="s">
        <v>234</v>
      </c>
      <c r="M38" s="16">
        <v>2</v>
      </c>
      <c r="N38" s="4" t="s">
        <v>39</v>
      </c>
      <c r="O38" s="16">
        <v>3</v>
      </c>
      <c r="P38" s="16" t="s">
        <v>40</v>
      </c>
      <c r="Q38" s="16" t="s">
        <v>31</v>
      </c>
      <c r="R38" s="17" t="s">
        <v>235</v>
      </c>
    </row>
    <row r="39" spans="1:18" x14ac:dyDescent="0.3">
      <c r="A39" s="10">
        <v>66</v>
      </c>
      <c r="B39" s="11">
        <v>46112</v>
      </c>
      <c r="C39" s="4" t="s">
        <v>236</v>
      </c>
      <c r="D39" s="4" t="s">
        <v>237</v>
      </c>
      <c r="E39" s="4" t="s">
        <v>238</v>
      </c>
      <c r="F39" s="4" t="s">
        <v>24</v>
      </c>
      <c r="G39" s="4" t="s">
        <v>36</v>
      </c>
      <c r="H39" s="4" t="s">
        <v>57</v>
      </c>
      <c r="I39" s="4" t="s">
        <v>227</v>
      </c>
      <c r="J39" s="4" t="s">
        <v>239</v>
      </c>
      <c r="K39" s="4">
        <v>4320341</v>
      </c>
      <c r="L39" s="4" t="s">
        <v>240</v>
      </c>
      <c r="M39" s="16">
        <v>2</v>
      </c>
      <c r="N39" s="4" t="s">
        <v>39</v>
      </c>
      <c r="O39" s="16">
        <v>3</v>
      </c>
      <c r="P39" s="16" t="s">
        <v>40</v>
      </c>
      <c r="Q39" s="16" t="s">
        <v>31</v>
      </c>
      <c r="R39" s="17" t="s">
        <v>241</v>
      </c>
    </row>
    <row r="40" spans="1:18" x14ac:dyDescent="0.3">
      <c r="A40" s="10">
        <v>67</v>
      </c>
      <c r="B40" s="11">
        <v>46112</v>
      </c>
      <c r="C40" s="4" t="s">
        <v>242</v>
      </c>
      <c r="D40" s="4" t="s">
        <v>243</v>
      </c>
      <c r="E40" s="4" t="s">
        <v>244</v>
      </c>
      <c r="F40" s="4" t="s">
        <v>24</v>
      </c>
      <c r="G40" s="4" t="s">
        <v>36</v>
      </c>
      <c r="H40" s="4" t="s">
        <v>26</v>
      </c>
      <c r="I40" s="4" t="s">
        <v>26</v>
      </c>
      <c r="J40" s="4" t="s">
        <v>245</v>
      </c>
      <c r="K40" s="4"/>
      <c r="L40" s="4" t="s">
        <v>246</v>
      </c>
      <c r="M40" s="16">
        <v>2</v>
      </c>
      <c r="N40" s="4" t="s">
        <v>39</v>
      </c>
      <c r="O40" s="16">
        <v>3</v>
      </c>
      <c r="P40" s="16" t="s">
        <v>40</v>
      </c>
      <c r="Q40" s="16" t="s">
        <v>31</v>
      </c>
      <c r="R40" s="17" t="s">
        <v>247</v>
      </c>
    </row>
    <row r="41" spans="1:18" x14ac:dyDescent="0.3">
      <c r="A41" s="10">
        <v>69</v>
      </c>
      <c r="B41" s="11">
        <v>46173</v>
      </c>
      <c r="C41" s="4" t="s">
        <v>248</v>
      </c>
      <c r="D41" s="4" t="s">
        <v>249</v>
      </c>
      <c r="E41" s="4" t="s">
        <v>250</v>
      </c>
      <c r="F41" s="4" t="s">
        <v>24</v>
      </c>
      <c r="G41" s="4" t="s">
        <v>25</v>
      </c>
      <c r="H41" s="4" t="s">
        <v>26</v>
      </c>
      <c r="I41" s="4" t="s">
        <v>26</v>
      </c>
      <c r="J41" s="4" t="s">
        <v>251</v>
      </c>
      <c r="K41" s="4">
        <v>2088700</v>
      </c>
      <c r="L41" s="4" t="s">
        <v>252</v>
      </c>
      <c r="M41" s="16">
        <v>99</v>
      </c>
      <c r="N41" s="4" t="s">
        <v>29</v>
      </c>
      <c r="O41" s="16">
        <v>1</v>
      </c>
      <c r="P41" s="16" t="s">
        <v>30</v>
      </c>
      <c r="Q41" s="16" t="s">
        <v>31</v>
      </c>
      <c r="R41" s="17" t="s">
        <v>253</v>
      </c>
    </row>
    <row r="42" spans="1:18" x14ac:dyDescent="0.3">
      <c r="A42" s="10">
        <v>75</v>
      </c>
      <c r="B42" s="11">
        <v>46022</v>
      </c>
      <c r="C42" s="4" t="s">
        <v>254</v>
      </c>
      <c r="D42" s="4" t="s">
        <v>255</v>
      </c>
      <c r="E42" s="4" t="s">
        <v>256</v>
      </c>
      <c r="F42" s="4" t="s">
        <v>24</v>
      </c>
      <c r="G42" s="4" t="s">
        <v>25</v>
      </c>
      <c r="H42" s="4" t="s">
        <v>26</v>
      </c>
      <c r="I42" s="4" t="s">
        <v>26</v>
      </c>
      <c r="J42" s="4" t="s">
        <v>257</v>
      </c>
      <c r="K42" s="4"/>
      <c r="L42" s="4" t="s">
        <v>258</v>
      </c>
      <c r="M42" s="16">
        <v>24</v>
      </c>
      <c r="N42" s="4" t="s">
        <v>52</v>
      </c>
      <c r="O42" s="16">
        <v>3</v>
      </c>
      <c r="P42" s="16" t="s">
        <v>30</v>
      </c>
      <c r="Q42" s="16" t="s">
        <v>31</v>
      </c>
      <c r="R42" s="17" t="s">
        <v>259</v>
      </c>
    </row>
    <row r="43" spans="1:18" x14ac:dyDescent="0.3">
      <c r="A43" s="10">
        <v>76</v>
      </c>
      <c r="B43" s="11">
        <v>46022</v>
      </c>
      <c r="C43" s="4" t="s">
        <v>260</v>
      </c>
      <c r="D43" s="4" t="s">
        <v>261</v>
      </c>
      <c r="E43" s="4" t="s">
        <v>262</v>
      </c>
      <c r="F43" s="4" t="s">
        <v>24</v>
      </c>
      <c r="G43" s="4" t="s">
        <v>36</v>
      </c>
      <c r="H43" s="4" t="s">
        <v>26</v>
      </c>
      <c r="I43" s="4" t="s">
        <v>26</v>
      </c>
      <c r="J43" s="4" t="s">
        <v>263</v>
      </c>
      <c r="K43" s="4">
        <v>8052688</v>
      </c>
      <c r="L43" s="4" t="s">
        <v>264</v>
      </c>
      <c r="M43" s="16">
        <v>2</v>
      </c>
      <c r="N43" s="4" t="s">
        <v>39</v>
      </c>
      <c r="O43" s="16">
        <v>3</v>
      </c>
      <c r="P43" s="16" t="s">
        <v>40</v>
      </c>
      <c r="Q43" s="16" t="s">
        <v>31</v>
      </c>
      <c r="R43" s="17" t="s">
        <v>265</v>
      </c>
    </row>
    <row r="44" spans="1:18" x14ac:dyDescent="0.3">
      <c r="A44" s="10">
        <v>77</v>
      </c>
      <c r="B44" s="11">
        <v>46173</v>
      </c>
      <c r="C44" s="4" t="s">
        <v>266</v>
      </c>
      <c r="D44" s="4" t="s">
        <v>267</v>
      </c>
      <c r="E44" s="4" t="s">
        <v>268</v>
      </c>
      <c r="F44" s="4" t="s">
        <v>24</v>
      </c>
      <c r="G44" s="4" t="s">
        <v>36</v>
      </c>
      <c r="H44" s="4" t="s">
        <v>26</v>
      </c>
      <c r="I44" s="4" t="s">
        <v>26</v>
      </c>
      <c r="J44" s="4" t="s">
        <v>269</v>
      </c>
      <c r="K44" s="4">
        <v>9142119</v>
      </c>
      <c r="L44" s="4" t="s">
        <v>270</v>
      </c>
      <c r="M44" s="16">
        <v>2</v>
      </c>
      <c r="N44" s="4" t="s">
        <v>39</v>
      </c>
      <c r="O44" s="16">
        <v>1</v>
      </c>
      <c r="P44" s="16" t="s">
        <v>40</v>
      </c>
      <c r="Q44" s="16" t="s">
        <v>31</v>
      </c>
      <c r="R44" s="17" t="s">
        <v>271</v>
      </c>
    </row>
    <row r="45" spans="1:18" x14ac:dyDescent="0.3">
      <c r="A45" s="10">
        <v>78</v>
      </c>
      <c r="B45" s="11">
        <v>46112</v>
      </c>
      <c r="C45" s="4" t="s">
        <v>272</v>
      </c>
      <c r="D45" s="4" t="s">
        <v>273</v>
      </c>
      <c r="E45" s="4" t="s">
        <v>274</v>
      </c>
      <c r="F45" s="4" t="s">
        <v>24</v>
      </c>
      <c r="G45" s="4" t="s">
        <v>36</v>
      </c>
      <c r="H45" s="4" t="s">
        <v>26</v>
      </c>
      <c r="I45" s="4" t="s">
        <v>26</v>
      </c>
      <c r="J45" s="4" t="s">
        <v>275</v>
      </c>
      <c r="K45" s="4">
        <v>6268992</v>
      </c>
      <c r="L45" s="4" t="s">
        <v>276</v>
      </c>
      <c r="M45" s="16">
        <v>2</v>
      </c>
      <c r="N45" s="4" t="s">
        <v>39</v>
      </c>
      <c r="O45" s="16">
        <v>2</v>
      </c>
      <c r="P45" s="16" t="s">
        <v>40</v>
      </c>
      <c r="Q45" s="16" t="s">
        <v>31</v>
      </c>
      <c r="R45" s="17" t="s">
        <v>277</v>
      </c>
    </row>
    <row r="46" spans="1:18" x14ac:dyDescent="0.3">
      <c r="A46" s="10">
        <v>80</v>
      </c>
      <c r="B46" s="11">
        <v>46022</v>
      </c>
      <c r="C46" s="4" t="s">
        <v>278</v>
      </c>
      <c r="D46" s="4" t="s">
        <v>279</v>
      </c>
      <c r="E46" s="4" t="s">
        <v>280</v>
      </c>
      <c r="F46" s="4" t="s">
        <v>24</v>
      </c>
      <c r="G46" s="4" t="s">
        <v>84</v>
      </c>
      <c r="H46" s="4" t="s">
        <v>26</v>
      </c>
      <c r="I46" s="4" t="s">
        <v>26</v>
      </c>
      <c r="J46" s="4" t="s">
        <v>281</v>
      </c>
      <c r="K46" s="4">
        <v>7032870</v>
      </c>
      <c r="L46" s="4" t="s">
        <v>282</v>
      </c>
      <c r="M46" s="16">
        <v>24</v>
      </c>
      <c r="N46" s="4" t="s">
        <v>52</v>
      </c>
      <c r="O46" s="16">
        <v>3</v>
      </c>
      <c r="P46" s="16" t="s">
        <v>30</v>
      </c>
      <c r="Q46" s="16" t="s">
        <v>31</v>
      </c>
      <c r="R46" s="17" t="s">
        <v>283</v>
      </c>
    </row>
    <row r="47" spans="1:18" x14ac:dyDescent="0.3">
      <c r="A47" s="10">
        <v>81</v>
      </c>
      <c r="B47" s="11">
        <v>46022</v>
      </c>
      <c r="C47" s="4" t="s">
        <v>284</v>
      </c>
      <c r="D47" s="4" t="s">
        <v>285</v>
      </c>
      <c r="E47" s="4" t="s">
        <v>286</v>
      </c>
      <c r="F47" s="4" t="s">
        <v>24</v>
      </c>
      <c r="G47" s="4" t="s">
        <v>25</v>
      </c>
      <c r="H47" s="4" t="s">
        <v>26</v>
      </c>
      <c r="I47" s="4" t="s">
        <v>26</v>
      </c>
      <c r="J47" s="4" t="s">
        <v>287</v>
      </c>
      <c r="K47" s="4">
        <v>4514875</v>
      </c>
      <c r="L47" s="4" t="s">
        <v>288</v>
      </c>
      <c r="M47" s="16">
        <v>9</v>
      </c>
      <c r="N47" s="4" t="s">
        <v>159</v>
      </c>
      <c r="O47" s="16">
        <v>3</v>
      </c>
      <c r="P47" s="16" t="s">
        <v>30</v>
      </c>
      <c r="Q47" s="16" t="s">
        <v>31</v>
      </c>
      <c r="R47" s="17" t="s">
        <v>289</v>
      </c>
    </row>
    <row r="48" spans="1:18" x14ac:dyDescent="0.3">
      <c r="A48" s="10">
        <v>82</v>
      </c>
      <c r="B48" s="11">
        <v>45838</v>
      </c>
      <c r="C48" s="4" t="s">
        <v>290</v>
      </c>
      <c r="D48" s="4" t="s">
        <v>291</v>
      </c>
      <c r="E48" s="4" t="s">
        <v>292</v>
      </c>
      <c r="F48" s="4" t="s">
        <v>24</v>
      </c>
      <c r="G48" s="4" t="s">
        <v>36</v>
      </c>
      <c r="H48" s="4" t="s">
        <v>26</v>
      </c>
      <c r="I48" s="4" t="s">
        <v>26</v>
      </c>
      <c r="J48" s="4" t="s">
        <v>293</v>
      </c>
      <c r="K48" s="4">
        <v>5972013</v>
      </c>
      <c r="L48" s="4" t="s">
        <v>294</v>
      </c>
      <c r="M48" s="16">
        <v>2</v>
      </c>
      <c r="N48" s="4" t="s">
        <v>39</v>
      </c>
      <c r="O48" s="16">
        <v>3</v>
      </c>
      <c r="P48" s="16" t="s">
        <v>40</v>
      </c>
      <c r="Q48" s="16" t="s">
        <v>31</v>
      </c>
      <c r="R48" s="17" t="s">
        <v>295</v>
      </c>
    </row>
    <row r="49" spans="1:18" x14ac:dyDescent="0.3">
      <c r="A49" s="10">
        <v>85</v>
      </c>
      <c r="B49" s="11">
        <v>46022</v>
      </c>
      <c r="C49" s="4" t="s">
        <v>296</v>
      </c>
      <c r="D49" s="4" t="s">
        <v>297</v>
      </c>
      <c r="E49" s="4" t="s">
        <v>298</v>
      </c>
      <c r="F49" s="4" t="s">
        <v>24</v>
      </c>
      <c r="G49" s="4" t="s">
        <v>36</v>
      </c>
      <c r="H49" s="4" t="s">
        <v>26</v>
      </c>
      <c r="I49" s="4" t="s">
        <v>26</v>
      </c>
      <c r="J49" s="4" t="s">
        <v>299</v>
      </c>
      <c r="K49" s="4">
        <v>3906472</v>
      </c>
      <c r="L49" s="4" t="s">
        <v>300</v>
      </c>
      <c r="M49" s="16">
        <v>2</v>
      </c>
      <c r="N49" s="4" t="s">
        <v>39</v>
      </c>
      <c r="O49" s="16">
        <v>3</v>
      </c>
      <c r="P49" s="16" t="s">
        <v>40</v>
      </c>
      <c r="Q49" s="16" t="s">
        <v>31</v>
      </c>
      <c r="R49" s="17" t="s">
        <v>301</v>
      </c>
    </row>
    <row r="50" spans="1:18" x14ac:dyDescent="0.3">
      <c r="A50" s="10">
        <v>86</v>
      </c>
      <c r="B50" s="11">
        <v>46022</v>
      </c>
      <c r="C50" s="4" t="s">
        <v>302</v>
      </c>
      <c r="D50" s="4" t="s">
        <v>303</v>
      </c>
      <c r="E50" s="4" t="s">
        <v>304</v>
      </c>
      <c r="F50" s="4" t="s">
        <v>24</v>
      </c>
      <c r="G50" s="4" t="s">
        <v>36</v>
      </c>
      <c r="H50" s="4" t="s">
        <v>26</v>
      </c>
      <c r="I50" s="4" t="s">
        <v>26</v>
      </c>
      <c r="J50" s="4" t="s">
        <v>305</v>
      </c>
      <c r="K50" s="4"/>
      <c r="L50" s="4" t="s">
        <v>306</v>
      </c>
      <c r="M50" s="16">
        <v>2</v>
      </c>
      <c r="N50" s="4" t="s">
        <v>39</v>
      </c>
      <c r="O50" s="16">
        <v>2</v>
      </c>
      <c r="P50" s="16" t="s">
        <v>40</v>
      </c>
      <c r="Q50" s="16" t="s">
        <v>31</v>
      </c>
      <c r="R50" s="17" t="s">
        <v>307</v>
      </c>
    </row>
    <row r="51" spans="1:18" x14ac:dyDescent="0.3">
      <c r="A51" s="10">
        <v>90</v>
      </c>
      <c r="B51" s="11">
        <v>46173</v>
      </c>
      <c r="C51" s="4" t="s">
        <v>308</v>
      </c>
      <c r="D51" s="4" t="s">
        <v>309</v>
      </c>
      <c r="E51" s="4" t="s">
        <v>310</v>
      </c>
      <c r="F51" s="4" t="s">
        <v>24</v>
      </c>
      <c r="G51" s="4" t="s">
        <v>311</v>
      </c>
      <c r="H51" s="4" t="s">
        <v>26</v>
      </c>
      <c r="I51" s="4" t="s">
        <v>26</v>
      </c>
      <c r="J51" s="4" t="s">
        <v>312</v>
      </c>
      <c r="K51" s="4">
        <v>7463080</v>
      </c>
      <c r="L51" s="4" t="s">
        <v>313</v>
      </c>
      <c r="M51" s="16">
        <v>1</v>
      </c>
      <c r="N51" s="4" t="s">
        <v>314</v>
      </c>
      <c r="O51" s="16">
        <v>1</v>
      </c>
      <c r="P51" s="16" t="s">
        <v>315</v>
      </c>
      <c r="Q51" s="16" t="s">
        <v>316</v>
      </c>
      <c r="R51" s="17" t="s">
        <v>317</v>
      </c>
    </row>
    <row r="52" spans="1:18" x14ac:dyDescent="0.3">
      <c r="A52" s="10">
        <v>91</v>
      </c>
      <c r="B52" s="11">
        <v>46173</v>
      </c>
      <c r="C52" s="4" t="s">
        <v>318</v>
      </c>
      <c r="D52" s="4" t="s">
        <v>319</v>
      </c>
      <c r="E52" s="4" t="s">
        <v>320</v>
      </c>
      <c r="F52" s="4" t="s">
        <v>24</v>
      </c>
      <c r="G52" s="4" t="s">
        <v>36</v>
      </c>
      <c r="H52" s="4" t="s">
        <v>26</v>
      </c>
      <c r="I52" s="4" t="s">
        <v>26</v>
      </c>
      <c r="J52" s="4" t="s">
        <v>321</v>
      </c>
      <c r="K52" s="4">
        <v>3275540</v>
      </c>
      <c r="L52" s="4" t="s">
        <v>322</v>
      </c>
      <c r="M52" s="16">
        <v>2</v>
      </c>
      <c r="N52" s="4" t="s">
        <v>39</v>
      </c>
      <c r="O52" s="16">
        <v>1</v>
      </c>
      <c r="P52" s="16" t="s">
        <v>40</v>
      </c>
      <c r="Q52" s="16" t="s">
        <v>31</v>
      </c>
      <c r="R52" s="17" t="s">
        <v>323</v>
      </c>
    </row>
    <row r="53" spans="1:18" x14ac:dyDescent="0.3">
      <c r="A53" s="10">
        <v>92</v>
      </c>
      <c r="B53" s="11">
        <v>46112</v>
      </c>
      <c r="C53" s="4" t="s">
        <v>324</v>
      </c>
      <c r="D53" s="4" t="s">
        <v>325</v>
      </c>
      <c r="E53" s="4" t="s">
        <v>326</v>
      </c>
      <c r="F53" s="4" t="s">
        <v>24</v>
      </c>
      <c r="G53" s="4" t="s">
        <v>36</v>
      </c>
      <c r="H53" s="4" t="s">
        <v>26</v>
      </c>
      <c r="I53" s="4" t="s">
        <v>26</v>
      </c>
      <c r="J53" s="4" t="s">
        <v>327</v>
      </c>
      <c r="K53" s="4">
        <v>2320872</v>
      </c>
      <c r="L53" s="4" t="s">
        <v>328</v>
      </c>
      <c r="M53" s="16">
        <v>2</v>
      </c>
      <c r="N53" s="4" t="s">
        <v>39</v>
      </c>
      <c r="O53" s="16">
        <v>2</v>
      </c>
      <c r="P53" s="16" t="s">
        <v>40</v>
      </c>
      <c r="Q53" s="16" t="s">
        <v>31</v>
      </c>
      <c r="R53" s="17" t="s">
        <v>329</v>
      </c>
    </row>
    <row r="54" spans="1:18" x14ac:dyDescent="0.3">
      <c r="A54" s="10">
        <v>93</v>
      </c>
      <c r="B54" s="11">
        <v>46173</v>
      </c>
      <c r="C54" s="4" t="s">
        <v>330</v>
      </c>
      <c r="D54" s="4" t="s">
        <v>331</v>
      </c>
      <c r="E54" s="4" t="s">
        <v>332</v>
      </c>
      <c r="F54" s="4" t="s">
        <v>24</v>
      </c>
      <c r="G54" s="4" t="s">
        <v>333</v>
      </c>
      <c r="H54" s="4" t="s">
        <v>26</v>
      </c>
      <c r="I54" s="4" t="s">
        <v>26</v>
      </c>
      <c r="J54" s="4" t="s">
        <v>334</v>
      </c>
      <c r="K54" s="4"/>
      <c r="L54" s="4" t="s">
        <v>335</v>
      </c>
      <c r="M54" s="16">
        <v>1</v>
      </c>
      <c r="N54" s="4" t="s">
        <v>314</v>
      </c>
      <c r="O54" s="16">
        <v>1</v>
      </c>
      <c r="P54" s="16" t="s">
        <v>315</v>
      </c>
      <c r="Q54" s="16" t="s">
        <v>316</v>
      </c>
      <c r="R54" s="17" t="s">
        <v>336</v>
      </c>
    </row>
    <row r="55" spans="1:18" x14ac:dyDescent="0.3">
      <c r="A55" s="10">
        <v>94</v>
      </c>
      <c r="B55" s="11">
        <v>46112</v>
      </c>
      <c r="C55" s="4" t="s">
        <v>337</v>
      </c>
      <c r="D55" s="4" t="s">
        <v>338</v>
      </c>
      <c r="E55" s="4" t="s">
        <v>339</v>
      </c>
      <c r="F55" s="4" t="s">
        <v>24</v>
      </c>
      <c r="G55" s="4" t="s">
        <v>36</v>
      </c>
      <c r="H55" s="4" t="s">
        <v>57</v>
      </c>
      <c r="I55" s="4" t="s">
        <v>183</v>
      </c>
      <c r="J55" s="4" t="s">
        <v>340</v>
      </c>
      <c r="K55" s="4"/>
      <c r="L55" s="4" t="s">
        <v>341</v>
      </c>
      <c r="M55" s="16">
        <v>2</v>
      </c>
      <c r="N55" s="4" t="s">
        <v>39</v>
      </c>
      <c r="O55" s="16">
        <v>3</v>
      </c>
      <c r="P55" s="16" t="s">
        <v>40</v>
      </c>
      <c r="Q55" s="16" t="s">
        <v>31</v>
      </c>
      <c r="R55" s="17" t="s">
        <v>342</v>
      </c>
    </row>
    <row r="56" spans="1:18" x14ac:dyDescent="0.3">
      <c r="A56" s="10">
        <v>96</v>
      </c>
      <c r="B56" s="11">
        <v>46112</v>
      </c>
      <c r="C56" s="4" t="s">
        <v>343</v>
      </c>
      <c r="D56" s="4" t="s">
        <v>344</v>
      </c>
      <c r="E56" s="4" t="s">
        <v>345</v>
      </c>
      <c r="F56" s="4" t="s">
        <v>24</v>
      </c>
      <c r="G56" s="4" t="s">
        <v>36</v>
      </c>
      <c r="H56" s="4" t="s">
        <v>26</v>
      </c>
      <c r="I56" s="4" t="s">
        <v>26</v>
      </c>
      <c r="J56" s="4" t="s">
        <v>346</v>
      </c>
      <c r="K56" s="4">
        <v>6258480</v>
      </c>
      <c r="L56" s="4" t="s">
        <v>347</v>
      </c>
      <c r="M56" s="16">
        <v>2</v>
      </c>
      <c r="N56" s="4" t="s">
        <v>39</v>
      </c>
      <c r="O56" s="16">
        <v>3</v>
      </c>
      <c r="P56" s="16" t="s">
        <v>40</v>
      </c>
      <c r="Q56" s="16" t="s">
        <v>31</v>
      </c>
      <c r="R56" s="17" t="s">
        <v>348</v>
      </c>
    </row>
    <row r="57" spans="1:18" x14ac:dyDescent="0.3">
      <c r="A57" s="10">
        <v>97</v>
      </c>
      <c r="B57" s="11">
        <v>46112</v>
      </c>
      <c r="C57" s="4" t="s">
        <v>349</v>
      </c>
      <c r="D57" s="4" t="s">
        <v>350</v>
      </c>
      <c r="E57" s="4" t="s">
        <v>351</v>
      </c>
      <c r="F57" s="4" t="s">
        <v>24</v>
      </c>
      <c r="G57" s="4" t="s">
        <v>36</v>
      </c>
      <c r="H57" s="4" t="s">
        <v>26</v>
      </c>
      <c r="I57" s="4" t="s">
        <v>26</v>
      </c>
      <c r="J57" s="4" t="s">
        <v>352</v>
      </c>
      <c r="K57" s="4">
        <v>3355500</v>
      </c>
      <c r="L57" s="4" t="s">
        <v>353</v>
      </c>
      <c r="M57" s="16">
        <v>2</v>
      </c>
      <c r="N57" s="4" t="s">
        <v>39</v>
      </c>
      <c r="O57" s="16">
        <v>3</v>
      </c>
      <c r="P57" s="16" t="s">
        <v>40</v>
      </c>
      <c r="Q57" s="16" t="s">
        <v>31</v>
      </c>
      <c r="R57" s="17" t="s">
        <v>354</v>
      </c>
    </row>
    <row r="58" spans="1:18" x14ac:dyDescent="0.3">
      <c r="A58" s="10">
        <v>98</v>
      </c>
      <c r="B58" s="11">
        <v>46022</v>
      </c>
      <c r="C58" s="4" t="s">
        <v>355</v>
      </c>
      <c r="D58" s="4" t="s">
        <v>356</v>
      </c>
      <c r="E58" s="4" t="s">
        <v>357</v>
      </c>
      <c r="F58" s="4" t="s">
        <v>24</v>
      </c>
      <c r="G58" s="4" t="s">
        <v>36</v>
      </c>
      <c r="H58" s="4" t="s">
        <v>57</v>
      </c>
      <c r="I58" s="4" t="s">
        <v>227</v>
      </c>
      <c r="J58" s="4" t="s">
        <v>358</v>
      </c>
      <c r="K58" s="4"/>
      <c r="L58" s="4" t="s">
        <v>359</v>
      </c>
      <c r="M58" s="16">
        <v>2</v>
      </c>
      <c r="N58" s="4" t="s">
        <v>39</v>
      </c>
      <c r="O58" s="16">
        <v>3</v>
      </c>
      <c r="P58" s="16" t="s">
        <v>40</v>
      </c>
      <c r="Q58" s="16" t="s">
        <v>31</v>
      </c>
      <c r="R58" s="17" t="s">
        <v>360</v>
      </c>
    </row>
    <row r="59" spans="1:18" x14ac:dyDescent="0.3">
      <c r="A59" s="10">
        <v>100</v>
      </c>
      <c r="B59" s="11">
        <v>46112</v>
      </c>
      <c r="C59" s="4" t="s">
        <v>363</v>
      </c>
      <c r="D59" s="4" t="s">
        <v>364</v>
      </c>
      <c r="E59" s="4" t="s">
        <v>365</v>
      </c>
      <c r="F59" s="4" t="s">
        <v>24</v>
      </c>
      <c r="G59" s="4" t="s">
        <v>36</v>
      </c>
      <c r="H59" s="4" t="s">
        <v>26</v>
      </c>
      <c r="I59" s="4" t="s">
        <v>26</v>
      </c>
      <c r="J59" s="4" t="s">
        <v>366</v>
      </c>
      <c r="K59" s="4"/>
      <c r="L59" s="4" t="s">
        <v>367</v>
      </c>
      <c r="M59" s="16">
        <v>2</v>
      </c>
      <c r="N59" s="4" t="s">
        <v>39</v>
      </c>
      <c r="O59" s="16">
        <v>3</v>
      </c>
      <c r="P59" s="16" t="s">
        <v>40</v>
      </c>
      <c r="Q59" s="16" t="s">
        <v>31</v>
      </c>
      <c r="R59" s="17" t="s">
        <v>368</v>
      </c>
    </row>
    <row r="60" spans="1:18" x14ac:dyDescent="0.3">
      <c r="A60" s="10">
        <v>103</v>
      </c>
      <c r="B60" s="11">
        <v>46112</v>
      </c>
      <c r="C60" s="4" t="s">
        <v>369</v>
      </c>
      <c r="D60" s="4" t="s">
        <v>370</v>
      </c>
      <c r="E60" s="4" t="s">
        <v>371</v>
      </c>
      <c r="F60" s="4" t="s">
        <v>24</v>
      </c>
      <c r="G60" s="4" t="s">
        <v>36</v>
      </c>
      <c r="H60" s="4" t="s">
        <v>26</v>
      </c>
      <c r="I60" s="4" t="s">
        <v>26</v>
      </c>
      <c r="J60" s="4" t="s">
        <v>372</v>
      </c>
      <c r="K60" s="4">
        <v>6430430</v>
      </c>
      <c r="L60" s="4" t="s">
        <v>373</v>
      </c>
      <c r="M60" s="16">
        <v>2</v>
      </c>
      <c r="N60" s="4" t="s">
        <v>39</v>
      </c>
      <c r="O60" s="16">
        <v>2</v>
      </c>
      <c r="P60" s="16" t="s">
        <v>40</v>
      </c>
      <c r="Q60" s="16" t="s">
        <v>31</v>
      </c>
      <c r="R60" s="17" t="s">
        <v>374</v>
      </c>
    </row>
    <row r="61" spans="1:18" x14ac:dyDescent="0.3">
      <c r="A61" s="10">
        <v>104</v>
      </c>
      <c r="B61" s="11">
        <v>46022</v>
      </c>
      <c r="C61" s="4" t="s">
        <v>375</v>
      </c>
      <c r="D61" s="4" t="s">
        <v>376</v>
      </c>
      <c r="E61" s="4" t="s">
        <v>377</v>
      </c>
      <c r="F61" s="4" t="s">
        <v>71</v>
      </c>
      <c r="G61" s="4" t="s">
        <v>378</v>
      </c>
      <c r="H61" s="4" t="s">
        <v>26</v>
      </c>
      <c r="I61" s="4" t="s">
        <v>26</v>
      </c>
      <c r="J61" s="4" t="s">
        <v>379</v>
      </c>
      <c r="K61" s="4">
        <v>2839262</v>
      </c>
      <c r="L61" s="4" t="s">
        <v>380</v>
      </c>
      <c r="M61" s="16">
        <v>12</v>
      </c>
      <c r="N61" s="4" t="s">
        <v>88</v>
      </c>
      <c r="O61" s="16">
        <v>1</v>
      </c>
      <c r="P61" s="16" t="s">
        <v>30</v>
      </c>
      <c r="Q61" s="16" t="s">
        <v>31</v>
      </c>
      <c r="R61" s="17" t="s">
        <v>381</v>
      </c>
    </row>
    <row r="62" spans="1:18" x14ac:dyDescent="0.3">
      <c r="A62" s="10">
        <v>111</v>
      </c>
      <c r="B62" s="11">
        <v>46022</v>
      </c>
      <c r="C62" s="4" t="s">
        <v>382</v>
      </c>
      <c r="D62" s="4" t="s">
        <v>383</v>
      </c>
      <c r="E62" s="4" t="s">
        <v>384</v>
      </c>
      <c r="F62" s="4" t="s">
        <v>24</v>
      </c>
      <c r="G62" s="4" t="s">
        <v>36</v>
      </c>
      <c r="H62" s="4" t="s">
        <v>26</v>
      </c>
      <c r="I62" s="4" t="s">
        <v>26</v>
      </c>
      <c r="J62" s="4" t="s">
        <v>385</v>
      </c>
      <c r="K62" s="4">
        <v>6016775800</v>
      </c>
      <c r="L62" s="4" t="s">
        <v>386</v>
      </c>
      <c r="M62" s="16">
        <v>2</v>
      </c>
      <c r="N62" s="4" t="s">
        <v>39</v>
      </c>
      <c r="O62" s="16">
        <v>3</v>
      </c>
      <c r="P62" s="16" t="s">
        <v>40</v>
      </c>
      <c r="Q62" s="16" t="s">
        <v>31</v>
      </c>
      <c r="R62" s="17" t="s">
        <v>387</v>
      </c>
    </row>
    <row r="63" spans="1:18" x14ac:dyDescent="0.3">
      <c r="A63" s="10">
        <v>112</v>
      </c>
      <c r="B63" s="11">
        <v>46112</v>
      </c>
      <c r="C63" s="4" t="s">
        <v>388</v>
      </c>
      <c r="D63" s="4" t="s">
        <v>389</v>
      </c>
      <c r="E63" s="4" t="s">
        <v>390</v>
      </c>
      <c r="F63" s="4" t="s">
        <v>24</v>
      </c>
      <c r="G63" s="4" t="s">
        <v>36</v>
      </c>
      <c r="H63" s="4" t="s">
        <v>26</v>
      </c>
      <c r="I63" s="4" t="s">
        <v>26</v>
      </c>
      <c r="J63" s="4" t="s">
        <v>391</v>
      </c>
      <c r="K63" s="4">
        <v>5940200</v>
      </c>
      <c r="L63" s="4" t="s">
        <v>392</v>
      </c>
      <c r="M63" s="16">
        <v>2</v>
      </c>
      <c r="N63" s="4" t="s">
        <v>39</v>
      </c>
      <c r="O63" s="16">
        <v>2</v>
      </c>
      <c r="P63" s="16" t="s">
        <v>40</v>
      </c>
      <c r="Q63" s="16" t="s">
        <v>31</v>
      </c>
      <c r="R63" s="17" t="s">
        <v>393</v>
      </c>
    </row>
    <row r="64" spans="1:18" x14ac:dyDescent="0.3">
      <c r="A64" s="10">
        <v>114</v>
      </c>
      <c r="B64" s="11">
        <v>46112</v>
      </c>
      <c r="C64" s="4" t="s">
        <v>394</v>
      </c>
      <c r="D64" s="4" t="s">
        <v>395</v>
      </c>
      <c r="E64" s="4" t="s">
        <v>396</v>
      </c>
      <c r="F64" s="4" t="s">
        <v>24</v>
      </c>
      <c r="G64" s="4" t="s">
        <v>25</v>
      </c>
      <c r="H64" s="4" t="s">
        <v>57</v>
      </c>
      <c r="I64" s="4" t="s">
        <v>397</v>
      </c>
      <c r="J64" s="4" t="s">
        <v>398</v>
      </c>
      <c r="K64" s="4"/>
      <c r="L64" s="4" t="s">
        <v>399</v>
      </c>
      <c r="M64" s="16">
        <v>24</v>
      </c>
      <c r="N64" s="4" t="s">
        <v>52</v>
      </c>
      <c r="O64" s="16">
        <v>3</v>
      </c>
      <c r="P64" s="16" t="s">
        <v>30</v>
      </c>
      <c r="Q64" s="16" t="s">
        <v>31</v>
      </c>
      <c r="R64" s="17" t="s">
        <v>400</v>
      </c>
    </row>
    <row r="65" spans="1:18" x14ac:dyDescent="0.3">
      <c r="A65" s="10">
        <v>116</v>
      </c>
      <c r="B65" s="11">
        <v>46112</v>
      </c>
      <c r="C65" s="4" t="s">
        <v>401</v>
      </c>
      <c r="D65" s="4" t="s">
        <v>402</v>
      </c>
      <c r="E65" s="4" t="s">
        <v>403</v>
      </c>
      <c r="F65" s="4" t="s">
        <v>24</v>
      </c>
      <c r="G65" s="4" t="s">
        <v>36</v>
      </c>
      <c r="H65" s="4" t="s">
        <v>26</v>
      </c>
      <c r="I65" s="4" t="s">
        <v>26</v>
      </c>
      <c r="J65" s="4" t="s">
        <v>404</v>
      </c>
      <c r="K65" s="4"/>
      <c r="L65" s="4" t="s">
        <v>405</v>
      </c>
      <c r="M65" s="16">
        <v>2</v>
      </c>
      <c r="N65" s="4" t="s">
        <v>39</v>
      </c>
      <c r="O65" s="16">
        <v>3</v>
      </c>
      <c r="P65" s="16" t="s">
        <v>40</v>
      </c>
      <c r="Q65" s="16" t="s">
        <v>31</v>
      </c>
      <c r="R65" s="17" t="s">
        <v>406</v>
      </c>
    </row>
    <row r="66" spans="1:18" x14ac:dyDescent="0.3">
      <c r="A66" s="10">
        <v>117</v>
      </c>
      <c r="B66" s="11">
        <v>46112</v>
      </c>
      <c r="C66" s="4" t="s">
        <v>407</v>
      </c>
      <c r="D66" s="4" t="s">
        <v>408</v>
      </c>
      <c r="E66" s="4" t="s">
        <v>409</v>
      </c>
      <c r="F66" s="4" t="s">
        <v>24</v>
      </c>
      <c r="G66" s="4" t="s">
        <v>36</v>
      </c>
      <c r="H66" s="4" t="s">
        <v>26</v>
      </c>
      <c r="I66" s="4" t="s">
        <v>26</v>
      </c>
      <c r="J66" s="4" t="s">
        <v>410</v>
      </c>
      <c r="K66" s="4"/>
      <c r="L66" s="4" t="s">
        <v>411</v>
      </c>
      <c r="M66" s="16">
        <v>2</v>
      </c>
      <c r="N66" s="4" t="s">
        <v>39</v>
      </c>
      <c r="O66" s="16">
        <v>3</v>
      </c>
      <c r="P66" s="16" t="s">
        <v>40</v>
      </c>
      <c r="Q66" s="16" t="s">
        <v>31</v>
      </c>
      <c r="R66" s="17" t="s">
        <v>412</v>
      </c>
    </row>
    <row r="67" spans="1:18" x14ac:dyDescent="0.3">
      <c r="A67" s="10">
        <v>119</v>
      </c>
      <c r="B67" s="11">
        <v>46022</v>
      </c>
      <c r="C67" s="4" t="s">
        <v>413</v>
      </c>
      <c r="D67" s="4" t="s">
        <v>414</v>
      </c>
      <c r="E67" s="4" t="s">
        <v>415</v>
      </c>
      <c r="F67" s="4" t="s">
        <v>24</v>
      </c>
      <c r="G67" s="4" t="s">
        <v>25</v>
      </c>
      <c r="H67" s="4" t="s">
        <v>26</v>
      </c>
      <c r="I67" s="4" t="s">
        <v>26</v>
      </c>
      <c r="J67" s="4" t="s">
        <v>416</v>
      </c>
      <c r="K67" s="4">
        <v>2987214</v>
      </c>
      <c r="L67" s="4" t="s">
        <v>417</v>
      </c>
      <c r="M67" s="16">
        <v>99</v>
      </c>
      <c r="N67" s="4" t="s">
        <v>29</v>
      </c>
      <c r="O67" s="16">
        <v>3</v>
      </c>
      <c r="P67" s="16" t="s">
        <v>30</v>
      </c>
      <c r="Q67" s="16" t="s">
        <v>31</v>
      </c>
      <c r="R67" s="17" t="s">
        <v>418</v>
      </c>
    </row>
    <row r="68" spans="1:18" x14ac:dyDescent="0.3">
      <c r="A68" s="10">
        <v>120</v>
      </c>
      <c r="B68" s="11">
        <v>46112</v>
      </c>
      <c r="C68" s="4" t="s">
        <v>419</v>
      </c>
      <c r="D68" s="4" t="s">
        <v>420</v>
      </c>
      <c r="E68" s="4" t="s">
        <v>421</v>
      </c>
      <c r="F68" s="4" t="s">
        <v>24</v>
      </c>
      <c r="G68" s="4" t="s">
        <v>36</v>
      </c>
      <c r="H68" s="4" t="s">
        <v>26</v>
      </c>
      <c r="I68" s="4" t="s">
        <v>26</v>
      </c>
      <c r="J68" s="4" t="s">
        <v>422</v>
      </c>
      <c r="K68" s="4"/>
      <c r="L68" s="4" t="s">
        <v>423</v>
      </c>
      <c r="M68" s="16">
        <v>2</v>
      </c>
      <c r="N68" s="4" t="s">
        <v>39</v>
      </c>
      <c r="O68" s="16">
        <v>3</v>
      </c>
      <c r="P68" s="16" t="s">
        <v>40</v>
      </c>
      <c r="Q68" s="16" t="s">
        <v>31</v>
      </c>
      <c r="R68" s="17" t="s">
        <v>424</v>
      </c>
    </row>
    <row r="69" spans="1:18" x14ac:dyDescent="0.3">
      <c r="A69" s="10">
        <v>124</v>
      </c>
      <c r="B69" s="11">
        <v>46173</v>
      </c>
      <c r="C69" s="4" t="s">
        <v>425</v>
      </c>
      <c r="D69" s="4" t="s">
        <v>426</v>
      </c>
      <c r="E69" s="4" t="s">
        <v>427</v>
      </c>
      <c r="F69" s="4" t="s">
        <v>24</v>
      </c>
      <c r="G69" s="4" t="s">
        <v>311</v>
      </c>
      <c r="H69" s="4" t="s">
        <v>26</v>
      </c>
      <c r="I69" s="4" t="s">
        <v>26</v>
      </c>
      <c r="J69" s="4" t="s">
        <v>428</v>
      </c>
      <c r="K69" s="4">
        <v>3598900</v>
      </c>
      <c r="L69" s="4" t="s">
        <v>429</v>
      </c>
      <c r="M69" s="16">
        <v>99</v>
      </c>
      <c r="N69" s="4" t="s">
        <v>29</v>
      </c>
      <c r="O69" s="16">
        <v>1</v>
      </c>
      <c r="P69" s="16" t="s">
        <v>315</v>
      </c>
      <c r="Q69" s="16" t="s">
        <v>316</v>
      </c>
      <c r="R69" s="17" t="s">
        <v>430</v>
      </c>
    </row>
    <row r="70" spans="1:18" x14ac:dyDescent="0.3">
      <c r="A70" s="10">
        <v>125</v>
      </c>
      <c r="B70" s="11">
        <v>45747</v>
      </c>
      <c r="C70" s="4" t="s">
        <v>431</v>
      </c>
      <c r="D70" s="4" t="s">
        <v>432</v>
      </c>
      <c r="E70" s="4" t="s">
        <v>433</v>
      </c>
      <c r="F70" s="4" t="s">
        <v>24</v>
      </c>
      <c r="G70" s="4" t="s">
        <v>434</v>
      </c>
      <c r="H70" s="4" t="s">
        <v>57</v>
      </c>
      <c r="I70" s="4" t="s">
        <v>58</v>
      </c>
      <c r="J70" s="4" t="s">
        <v>435</v>
      </c>
      <c r="K70" s="4"/>
      <c r="L70" s="4" t="s">
        <v>436</v>
      </c>
      <c r="M70" s="16">
        <v>12</v>
      </c>
      <c r="N70" s="4" t="s">
        <v>88</v>
      </c>
      <c r="O70" s="16">
        <v>2</v>
      </c>
      <c r="P70" s="16" t="s">
        <v>30</v>
      </c>
      <c r="Q70" s="16" t="s">
        <v>31</v>
      </c>
      <c r="R70" s="17" t="s">
        <v>437</v>
      </c>
    </row>
    <row r="71" spans="1:18" x14ac:dyDescent="0.3">
      <c r="A71" s="10">
        <v>127</v>
      </c>
      <c r="B71" s="11">
        <v>46173</v>
      </c>
      <c r="C71" s="4" t="s">
        <v>438</v>
      </c>
      <c r="D71" s="4" t="s">
        <v>439</v>
      </c>
      <c r="E71" s="4" t="s">
        <v>440</v>
      </c>
      <c r="F71" s="4" t="s">
        <v>24</v>
      </c>
      <c r="G71" s="4" t="s">
        <v>311</v>
      </c>
      <c r="H71" s="4" t="s">
        <v>26</v>
      </c>
      <c r="I71" s="4" t="s">
        <v>26</v>
      </c>
      <c r="J71" s="4" t="s">
        <v>441</v>
      </c>
      <c r="K71" s="4">
        <v>6478888</v>
      </c>
      <c r="L71" s="4" t="s">
        <v>442</v>
      </c>
      <c r="M71" s="16">
        <v>1</v>
      </c>
      <c r="N71" s="4" t="s">
        <v>314</v>
      </c>
      <c r="O71" s="16">
        <v>1</v>
      </c>
      <c r="P71" s="16" t="s">
        <v>315</v>
      </c>
      <c r="Q71" s="16" t="s">
        <v>316</v>
      </c>
      <c r="R71" s="17" t="s">
        <v>443</v>
      </c>
    </row>
    <row r="72" spans="1:18" x14ac:dyDescent="0.3">
      <c r="A72" s="10">
        <v>128</v>
      </c>
      <c r="B72" s="11">
        <v>46022</v>
      </c>
      <c r="C72" s="4" t="s">
        <v>444</v>
      </c>
      <c r="D72" s="4" t="s">
        <v>445</v>
      </c>
      <c r="E72" s="4" t="s">
        <v>446</v>
      </c>
      <c r="F72" s="4" t="s">
        <v>24</v>
      </c>
      <c r="G72" s="4" t="s">
        <v>25</v>
      </c>
      <c r="H72" s="4" t="s">
        <v>26</v>
      </c>
      <c r="I72" s="4" t="s">
        <v>26</v>
      </c>
      <c r="J72" s="4" t="s">
        <v>447</v>
      </c>
      <c r="K72" s="4">
        <v>4302918</v>
      </c>
      <c r="L72" s="4" t="s">
        <v>448</v>
      </c>
      <c r="M72" s="16">
        <v>99</v>
      </c>
      <c r="N72" s="4" t="s">
        <v>29</v>
      </c>
      <c r="O72" s="16">
        <v>3</v>
      </c>
      <c r="P72" s="16" t="s">
        <v>30</v>
      </c>
      <c r="Q72" s="16" t="s">
        <v>31</v>
      </c>
      <c r="R72" s="17" t="s">
        <v>449</v>
      </c>
    </row>
    <row r="73" spans="1:18" x14ac:dyDescent="0.3">
      <c r="A73" s="10">
        <v>129</v>
      </c>
      <c r="B73" s="11">
        <v>46173</v>
      </c>
      <c r="C73" s="4" t="s">
        <v>450</v>
      </c>
      <c r="D73" s="4" t="s">
        <v>451</v>
      </c>
      <c r="E73" s="4" t="s">
        <v>452</v>
      </c>
      <c r="F73" s="4" t="s">
        <v>24</v>
      </c>
      <c r="G73" s="4" t="s">
        <v>36</v>
      </c>
      <c r="H73" s="4" t="s">
        <v>26</v>
      </c>
      <c r="I73" s="4" t="s">
        <v>26</v>
      </c>
      <c r="J73" s="4" t="s">
        <v>453</v>
      </c>
      <c r="K73" s="4">
        <v>4248888</v>
      </c>
      <c r="L73" s="4" t="s">
        <v>454</v>
      </c>
      <c r="M73" s="16">
        <v>2</v>
      </c>
      <c r="N73" s="4" t="s">
        <v>39</v>
      </c>
      <c r="O73" s="16">
        <v>1</v>
      </c>
      <c r="P73" s="16" t="s">
        <v>40</v>
      </c>
      <c r="Q73" s="16" t="s">
        <v>31</v>
      </c>
      <c r="R73" s="17" t="s">
        <v>455</v>
      </c>
    </row>
    <row r="74" spans="1:18" x14ac:dyDescent="0.3">
      <c r="A74" s="10">
        <v>132</v>
      </c>
      <c r="B74" s="11">
        <v>46022</v>
      </c>
      <c r="C74" s="4" t="s">
        <v>456</v>
      </c>
      <c r="D74" s="4" t="s">
        <v>457</v>
      </c>
      <c r="E74" s="4" t="s">
        <v>458</v>
      </c>
      <c r="F74" s="4" t="s">
        <v>24</v>
      </c>
      <c r="G74" s="4" t="s">
        <v>25</v>
      </c>
      <c r="H74" s="4" t="s">
        <v>26</v>
      </c>
      <c r="I74" s="4" t="s">
        <v>26</v>
      </c>
      <c r="J74" s="4" t="s">
        <v>459</v>
      </c>
      <c r="K74" s="4">
        <v>5630951</v>
      </c>
      <c r="L74" s="4" t="s">
        <v>460</v>
      </c>
      <c r="M74" s="16">
        <v>99</v>
      </c>
      <c r="N74" s="4" t="s">
        <v>29</v>
      </c>
      <c r="O74" s="16">
        <v>3</v>
      </c>
      <c r="P74" s="16" t="s">
        <v>30</v>
      </c>
      <c r="Q74" s="16" t="s">
        <v>31</v>
      </c>
      <c r="R74" s="17" t="s">
        <v>461</v>
      </c>
    </row>
    <row r="75" spans="1:18" x14ac:dyDescent="0.3">
      <c r="A75" s="10">
        <v>133</v>
      </c>
      <c r="B75" s="11">
        <v>46022</v>
      </c>
      <c r="C75" s="4" t="s">
        <v>462</v>
      </c>
      <c r="D75" s="4" t="s">
        <v>463</v>
      </c>
      <c r="E75" s="4" t="s">
        <v>464</v>
      </c>
      <c r="F75" s="4" t="s">
        <v>24</v>
      </c>
      <c r="G75" s="4" t="s">
        <v>25</v>
      </c>
      <c r="H75" s="4" t="s">
        <v>57</v>
      </c>
      <c r="I75" s="4" t="s">
        <v>465</v>
      </c>
      <c r="J75" s="4" t="s">
        <v>466</v>
      </c>
      <c r="K75" s="4"/>
      <c r="L75" s="4" t="s">
        <v>467</v>
      </c>
      <c r="M75" s="16">
        <v>99</v>
      </c>
      <c r="N75" s="4" t="s">
        <v>29</v>
      </c>
      <c r="O75" s="16">
        <v>3</v>
      </c>
      <c r="P75" s="16" t="s">
        <v>30</v>
      </c>
      <c r="Q75" s="16" t="s">
        <v>31</v>
      </c>
      <c r="R75" s="17" t="s">
        <v>468</v>
      </c>
    </row>
    <row r="76" spans="1:18" x14ac:dyDescent="0.3">
      <c r="A76" s="10">
        <v>135</v>
      </c>
      <c r="B76" s="11">
        <v>46112</v>
      </c>
      <c r="C76" s="4" t="s">
        <v>469</v>
      </c>
      <c r="D76" s="4" t="s">
        <v>470</v>
      </c>
      <c r="E76" s="4" t="s">
        <v>471</v>
      </c>
      <c r="F76" s="4" t="s">
        <v>24</v>
      </c>
      <c r="G76" s="4" t="s">
        <v>36</v>
      </c>
      <c r="H76" s="4" t="s">
        <v>26</v>
      </c>
      <c r="I76" s="4" t="s">
        <v>26</v>
      </c>
      <c r="J76" s="4" t="s">
        <v>472</v>
      </c>
      <c r="K76" s="4">
        <v>3384898</v>
      </c>
      <c r="L76" s="4" t="s">
        <v>473</v>
      </c>
      <c r="M76" s="16">
        <v>2</v>
      </c>
      <c r="N76" s="4" t="s">
        <v>39</v>
      </c>
      <c r="O76" s="16">
        <v>3</v>
      </c>
      <c r="P76" s="16" t="s">
        <v>40</v>
      </c>
      <c r="Q76" s="16" t="s">
        <v>31</v>
      </c>
      <c r="R76" s="17" t="s">
        <v>474</v>
      </c>
    </row>
    <row r="77" spans="1:18" x14ac:dyDescent="0.3">
      <c r="A77" s="10">
        <v>136</v>
      </c>
      <c r="B77" s="11">
        <v>46022</v>
      </c>
      <c r="C77" s="4" t="s">
        <v>475</v>
      </c>
      <c r="D77" s="4" t="s">
        <v>476</v>
      </c>
      <c r="E77" s="4" t="s">
        <v>477</v>
      </c>
      <c r="F77" s="4" t="s">
        <v>24</v>
      </c>
      <c r="G77" s="4" t="s">
        <v>361</v>
      </c>
      <c r="H77" s="4" t="s">
        <v>26</v>
      </c>
      <c r="I77" s="4" t="s">
        <v>26</v>
      </c>
      <c r="J77" s="4" t="s">
        <v>478</v>
      </c>
      <c r="K77" s="4">
        <v>3157646</v>
      </c>
      <c r="L77" s="4" t="s">
        <v>479</v>
      </c>
      <c r="M77" s="16">
        <v>99</v>
      </c>
      <c r="N77" s="4" t="s">
        <v>29</v>
      </c>
      <c r="O77" s="16">
        <v>3</v>
      </c>
      <c r="P77" s="16" t="s">
        <v>362</v>
      </c>
      <c r="Q77" s="16" t="s">
        <v>31</v>
      </c>
      <c r="R77" s="17" t="s">
        <v>480</v>
      </c>
    </row>
    <row r="78" spans="1:18" x14ac:dyDescent="0.3">
      <c r="A78" s="10">
        <v>138</v>
      </c>
      <c r="B78" s="11">
        <v>46112</v>
      </c>
      <c r="C78" s="4" t="s">
        <v>481</v>
      </c>
      <c r="D78" s="4" t="s">
        <v>482</v>
      </c>
      <c r="E78" s="4" t="s">
        <v>483</v>
      </c>
      <c r="F78" s="4" t="s">
        <v>24</v>
      </c>
      <c r="G78" s="4" t="s">
        <v>36</v>
      </c>
      <c r="H78" s="4" t="s">
        <v>26</v>
      </c>
      <c r="I78" s="4" t="s">
        <v>26</v>
      </c>
      <c r="J78" s="4" t="s">
        <v>484</v>
      </c>
      <c r="K78" s="4"/>
      <c r="L78" s="4" t="s">
        <v>485</v>
      </c>
      <c r="M78" s="16">
        <v>2</v>
      </c>
      <c r="N78" s="4" t="s">
        <v>39</v>
      </c>
      <c r="O78" s="16">
        <v>3</v>
      </c>
      <c r="P78" s="16" t="s">
        <v>40</v>
      </c>
      <c r="Q78" s="16" t="s">
        <v>31</v>
      </c>
      <c r="R78" s="17" t="s">
        <v>486</v>
      </c>
    </row>
    <row r="79" spans="1:18" x14ac:dyDescent="0.3">
      <c r="A79" s="10">
        <v>140</v>
      </c>
      <c r="B79" s="11">
        <v>46022</v>
      </c>
      <c r="C79" s="4" t="s">
        <v>489</v>
      </c>
      <c r="D79" s="4" t="s">
        <v>490</v>
      </c>
      <c r="E79" s="4" t="s">
        <v>491</v>
      </c>
      <c r="F79" s="4" t="s">
        <v>24</v>
      </c>
      <c r="G79" s="4" t="s">
        <v>25</v>
      </c>
      <c r="H79" s="4" t="s">
        <v>26</v>
      </c>
      <c r="I79" s="4" t="s">
        <v>26</v>
      </c>
      <c r="J79" s="4" t="s">
        <v>492</v>
      </c>
      <c r="K79" s="4">
        <v>2826050</v>
      </c>
      <c r="L79" s="4" t="s">
        <v>493</v>
      </c>
      <c r="M79" s="16">
        <v>24</v>
      </c>
      <c r="N79" s="4" t="s">
        <v>52</v>
      </c>
      <c r="O79" s="16">
        <v>3</v>
      </c>
      <c r="P79" s="16" t="s">
        <v>30</v>
      </c>
      <c r="Q79" s="16" t="s">
        <v>31</v>
      </c>
      <c r="R79" s="17" t="s">
        <v>494</v>
      </c>
    </row>
    <row r="80" spans="1:18" x14ac:dyDescent="0.3">
      <c r="A80" s="10">
        <v>141</v>
      </c>
      <c r="B80" s="11">
        <v>46022</v>
      </c>
      <c r="C80" s="4" t="s">
        <v>495</v>
      </c>
      <c r="D80" s="4" t="s">
        <v>496</v>
      </c>
      <c r="E80" s="4" t="s">
        <v>497</v>
      </c>
      <c r="F80" s="4" t="s">
        <v>24</v>
      </c>
      <c r="G80" s="4" t="s">
        <v>434</v>
      </c>
      <c r="H80" s="4" t="s">
        <v>26</v>
      </c>
      <c r="I80" s="4" t="s">
        <v>26</v>
      </c>
      <c r="J80" s="4" t="s">
        <v>498</v>
      </c>
      <c r="K80" s="4">
        <v>2215274</v>
      </c>
      <c r="L80" s="4" t="s">
        <v>499</v>
      </c>
      <c r="M80" s="16">
        <v>24</v>
      </c>
      <c r="N80" s="4" t="s">
        <v>52</v>
      </c>
      <c r="O80" s="16">
        <v>3</v>
      </c>
      <c r="P80" s="16" t="s">
        <v>30</v>
      </c>
      <c r="Q80" s="16" t="s">
        <v>31</v>
      </c>
      <c r="R80" s="17" t="s">
        <v>500</v>
      </c>
    </row>
    <row r="81" spans="1:18" x14ac:dyDescent="0.3">
      <c r="A81" s="10">
        <v>143</v>
      </c>
      <c r="B81" s="11">
        <v>46022</v>
      </c>
      <c r="C81" s="4" t="s">
        <v>501</v>
      </c>
      <c r="D81" s="4" t="s">
        <v>502</v>
      </c>
      <c r="E81" s="4" t="s">
        <v>503</v>
      </c>
      <c r="F81" s="4" t="s">
        <v>24</v>
      </c>
      <c r="G81" s="4" t="s">
        <v>25</v>
      </c>
      <c r="H81" s="4" t="s">
        <v>26</v>
      </c>
      <c r="I81" s="4" t="s">
        <v>26</v>
      </c>
      <c r="J81" s="4" t="s">
        <v>504</v>
      </c>
      <c r="K81" s="4"/>
      <c r="L81" s="4" t="s">
        <v>505</v>
      </c>
      <c r="M81" s="16">
        <v>24</v>
      </c>
      <c r="N81" s="4" t="s">
        <v>52</v>
      </c>
      <c r="O81" s="16">
        <v>3</v>
      </c>
      <c r="P81" s="16" t="s">
        <v>30</v>
      </c>
      <c r="Q81" s="16" t="s">
        <v>31</v>
      </c>
      <c r="R81" s="17" t="s">
        <v>506</v>
      </c>
    </row>
    <row r="82" spans="1:18" x14ac:dyDescent="0.3">
      <c r="A82" s="10">
        <v>147</v>
      </c>
      <c r="B82" s="11">
        <v>46022</v>
      </c>
      <c r="C82" s="4" t="s">
        <v>507</v>
      </c>
      <c r="D82" s="4" t="s">
        <v>508</v>
      </c>
      <c r="E82" s="4" t="s">
        <v>509</v>
      </c>
      <c r="F82" s="4" t="s">
        <v>24</v>
      </c>
      <c r="G82" s="4" t="s">
        <v>36</v>
      </c>
      <c r="H82" s="4" t="s">
        <v>26</v>
      </c>
      <c r="I82" s="4" t="s">
        <v>26</v>
      </c>
      <c r="J82" s="4" t="s">
        <v>510</v>
      </c>
      <c r="K82" s="4">
        <v>6439000</v>
      </c>
      <c r="L82" s="4" t="s">
        <v>511</v>
      </c>
      <c r="M82" s="16">
        <v>2</v>
      </c>
      <c r="N82" s="4" t="s">
        <v>39</v>
      </c>
      <c r="O82" s="16">
        <v>3</v>
      </c>
      <c r="P82" s="16" t="s">
        <v>40</v>
      </c>
      <c r="Q82" s="16" t="s">
        <v>31</v>
      </c>
      <c r="R82" s="17" t="s">
        <v>512</v>
      </c>
    </row>
    <row r="83" spans="1:18" x14ac:dyDescent="0.3">
      <c r="A83" s="10">
        <v>153</v>
      </c>
      <c r="B83" s="11">
        <v>46022</v>
      </c>
      <c r="C83" s="4" t="s">
        <v>513</v>
      </c>
      <c r="D83" s="4" t="s">
        <v>514</v>
      </c>
      <c r="E83" s="4" t="s">
        <v>515</v>
      </c>
      <c r="F83" s="4" t="s">
        <v>24</v>
      </c>
      <c r="G83" s="4" t="s">
        <v>36</v>
      </c>
      <c r="H83" s="4" t="s">
        <v>26</v>
      </c>
      <c r="I83" s="4" t="s">
        <v>26</v>
      </c>
      <c r="J83" s="4" t="s">
        <v>516</v>
      </c>
      <c r="K83" s="4">
        <v>6017551</v>
      </c>
      <c r="L83" s="4" t="s">
        <v>517</v>
      </c>
      <c r="M83" s="16">
        <v>2</v>
      </c>
      <c r="N83" s="4" t="s">
        <v>39</v>
      </c>
      <c r="O83" s="16">
        <v>3</v>
      </c>
      <c r="P83" s="16" t="s">
        <v>40</v>
      </c>
      <c r="Q83" s="16" t="s">
        <v>31</v>
      </c>
      <c r="R83" s="17" t="s">
        <v>518</v>
      </c>
    </row>
    <row r="84" spans="1:18" x14ac:dyDescent="0.3">
      <c r="A84" s="10">
        <v>154</v>
      </c>
      <c r="B84" s="11">
        <v>45838</v>
      </c>
      <c r="C84" s="4" t="s">
        <v>519</v>
      </c>
      <c r="D84" s="4" t="s">
        <v>520</v>
      </c>
      <c r="E84" s="4" t="s">
        <v>521</v>
      </c>
      <c r="F84" s="4" t="s">
        <v>24</v>
      </c>
      <c r="G84" s="4" t="s">
        <v>36</v>
      </c>
      <c r="H84" s="4" t="s">
        <v>26</v>
      </c>
      <c r="I84" s="4" t="s">
        <v>26</v>
      </c>
      <c r="J84" s="4" t="s">
        <v>522</v>
      </c>
      <c r="K84" s="4"/>
      <c r="L84" s="4" t="s">
        <v>523</v>
      </c>
      <c r="M84" s="16">
        <v>2</v>
      </c>
      <c r="N84" s="4" t="s">
        <v>39</v>
      </c>
      <c r="O84" s="16">
        <v>3</v>
      </c>
      <c r="P84" s="16" t="s">
        <v>40</v>
      </c>
      <c r="Q84" s="16" t="s">
        <v>31</v>
      </c>
      <c r="R84" s="17" t="s">
        <v>524</v>
      </c>
    </row>
    <row r="85" spans="1:18" x14ac:dyDescent="0.3">
      <c r="A85" s="10">
        <v>156</v>
      </c>
      <c r="B85" s="11">
        <v>46173</v>
      </c>
      <c r="C85" s="4" t="s">
        <v>525</v>
      </c>
      <c r="D85" s="4" t="s">
        <v>526</v>
      </c>
      <c r="E85" s="4" t="s">
        <v>527</v>
      </c>
      <c r="F85" s="4" t="s">
        <v>528</v>
      </c>
      <c r="G85" s="4" t="s">
        <v>25</v>
      </c>
      <c r="H85" s="4" t="s">
        <v>26</v>
      </c>
      <c r="I85" s="4" t="s">
        <v>26</v>
      </c>
      <c r="J85" s="4" t="s">
        <v>529</v>
      </c>
      <c r="K85" s="4">
        <v>3351700</v>
      </c>
      <c r="L85" s="4" t="s">
        <v>530</v>
      </c>
      <c r="M85" s="16">
        <v>12</v>
      </c>
      <c r="N85" s="4" t="s">
        <v>88</v>
      </c>
      <c r="O85" s="16">
        <v>1</v>
      </c>
      <c r="P85" s="16" t="s">
        <v>30</v>
      </c>
      <c r="Q85" s="16" t="s">
        <v>31</v>
      </c>
      <c r="R85" s="17" t="s">
        <v>531</v>
      </c>
    </row>
    <row r="86" spans="1:18" x14ac:dyDescent="0.3">
      <c r="A86" s="10">
        <v>161</v>
      </c>
      <c r="B86" s="11">
        <v>46022</v>
      </c>
      <c r="C86" s="4" t="s">
        <v>532</v>
      </c>
      <c r="D86" s="4" t="s">
        <v>533</v>
      </c>
      <c r="E86" s="4" t="s">
        <v>534</v>
      </c>
      <c r="F86" s="4" t="s">
        <v>24</v>
      </c>
      <c r="G86" s="4" t="s">
        <v>84</v>
      </c>
      <c r="H86" s="4" t="s">
        <v>26</v>
      </c>
      <c r="I86" s="4" t="s">
        <v>26</v>
      </c>
      <c r="J86" s="4" t="s">
        <v>535</v>
      </c>
      <c r="K86" s="4">
        <v>6598064</v>
      </c>
      <c r="L86" s="4" t="s">
        <v>536</v>
      </c>
      <c r="M86" s="16">
        <v>24</v>
      </c>
      <c r="N86" s="4" t="s">
        <v>52</v>
      </c>
      <c r="O86" s="16">
        <v>3</v>
      </c>
      <c r="P86" s="16" t="s">
        <v>30</v>
      </c>
      <c r="Q86" s="16" t="s">
        <v>31</v>
      </c>
      <c r="R86" s="17" t="s">
        <v>537</v>
      </c>
    </row>
    <row r="87" spans="1:18" x14ac:dyDescent="0.3">
      <c r="A87" s="10">
        <v>162</v>
      </c>
      <c r="B87" s="11">
        <v>46022</v>
      </c>
      <c r="C87" s="4" t="s">
        <v>538</v>
      </c>
      <c r="D87" s="4" t="s">
        <v>539</v>
      </c>
      <c r="E87" s="4" t="s">
        <v>540</v>
      </c>
      <c r="F87" s="4" t="s">
        <v>24</v>
      </c>
      <c r="G87" s="4" t="s">
        <v>361</v>
      </c>
      <c r="H87" s="4" t="s">
        <v>26</v>
      </c>
      <c r="I87" s="4" t="s">
        <v>26</v>
      </c>
      <c r="J87" s="4" t="s">
        <v>541</v>
      </c>
      <c r="K87" s="4">
        <v>2482843</v>
      </c>
      <c r="L87" s="4" t="s">
        <v>542</v>
      </c>
      <c r="M87" s="16">
        <v>9</v>
      </c>
      <c r="N87" s="4" t="s">
        <v>159</v>
      </c>
      <c r="O87" s="16">
        <v>3</v>
      </c>
      <c r="P87" s="16" t="s">
        <v>362</v>
      </c>
      <c r="Q87" s="16" t="s">
        <v>31</v>
      </c>
      <c r="R87" s="17" t="s">
        <v>543</v>
      </c>
    </row>
    <row r="88" spans="1:18" x14ac:dyDescent="0.3">
      <c r="A88" s="10">
        <v>163</v>
      </c>
      <c r="B88" s="11">
        <v>46022</v>
      </c>
      <c r="C88" s="4" t="s">
        <v>544</v>
      </c>
      <c r="D88" s="4" t="s">
        <v>545</v>
      </c>
      <c r="E88" s="4" t="s">
        <v>546</v>
      </c>
      <c r="F88" s="4" t="s">
        <v>24</v>
      </c>
      <c r="G88" s="4" t="s">
        <v>25</v>
      </c>
      <c r="H88" s="4" t="s">
        <v>26</v>
      </c>
      <c r="I88" s="4" t="s">
        <v>26</v>
      </c>
      <c r="J88" s="4" t="s">
        <v>547</v>
      </c>
      <c r="K88" s="4">
        <v>2211200</v>
      </c>
      <c r="L88" s="4" t="s">
        <v>548</v>
      </c>
      <c r="M88" s="16">
        <v>24</v>
      </c>
      <c r="N88" s="4" t="s">
        <v>52</v>
      </c>
      <c r="O88" s="16">
        <v>3</v>
      </c>
      <c r="P88" s="16" t="s">
        <v>30</v>
      </c>
      <c r="Q88" s="16" t="s">
        <v>31</v>
      </c>
      <c r="R88" s="17" t="s">
        <v>549</v>
      </c>
    </row>
    <row r="89" spans="1:18" x14ac:dyDescent="0.3">
      <c r="A89" s="10">
        <v>164</v>
      </c>
      <c r="B89" s="11">
        <v>46022</v>
      </c>
      <c r="C89" s="4" t="s">
        <v>550</v>
      </c>
      <c r="D89" s="4" t="s">
        <v>551</v>
      </c>
      <c r="E89" s="4" t="s">
        <v>552</v>
      </c>
      <c r="F89" s="4" t="s">
        <v>24</v>
      </c>
      <c r="G89" s="4" t="s">
        <v>36</v>
      </c>
      <c r="H89" s="4" t="s">
        <v>26</v>
      </c>
      <c r="I89" s="4" t="s">
        <v>26</v>
      </c>
      <c r="J89" s="4" t="s">
        <v>553</v>
      </c>
      <c r="K89" s="4">
        <v>2447380</v>
      </c>
      <c r="L89" s="4" t="s">
        <v>554</v>
      </c>
      <c r="M89" s="16">
        <v>2</v>
      </c>
      <c r="N89" s="4" t="s">
        <v>39</v>
      </c>
      <c r="O89" s="16">
        <v>3</v>
      </c>
      <c r="P89" s="16" t="s">
        <v>40</v>
      </c>
      <c r="Q89" s="16" t="s">
        <v>31</v>
      </c>
      <c r="R89" s="17" t="s">
        <v>555</v>
      </c>
    </row>
    <row r="90" spans="1:18" x14ac:dyDescent="0.3">
      <c r="A90" s="10">
        <v>168</v>
      </c>
      <c r="B90" s="11">
        <v>46112</v>
      </c>
      <c r="C90" s="4" t="s">
        <v>556</v>
      </c>
      <c r="D90" s="4" t="s">
        <v>557</v>
      </c>
      <c r="E90" s="4" t="s">
        <v>558</v>
      </c>
      <c r="F90" s="4" t="s">
        <v>24</v>
      </c>
      <c r="G90" s="4" t="s">
        <v>36</v>
      </c>
      <c r="H90" s="4" t="s">
        <v>26</v>
      </c>
      <c r="I90" s="4" t="s">
        <v>26</v>
      </c>
      <c r="J90" s="4" t="s">
        <v>559</v>
      </c>
      <c r="K90" s="4">
        <v>3386660</v>
      </c>
      <c r="L90" s="4" t="s">
        <v>560</v>
      </c>
      <c r="M90" s="16">
        <v>2</v>
      </c>
      <c r="N90" s="4" t="s">
        <v>39</v>
      </c>
      <c r="O90" s="16">
        <v>2</v>
      </c>
      <c r="P90" s="16" t="s">
        <v>40</v>
      </c>
      <c r="Q90" s="16" t="s">
        <v>31</v>
      </c>
      <c r="R90" s="17" t="s">
        <v>561</v>
      </c>
    </row>
    <row r="91" spans="1:18" x14ac:dyDescent="0.3">
      <c r="A91" s="10">
        <v>172</v>
      </c>
      <c r="B91" s="11">
        <v>46112</v>
      </c>
      <c r="C91" s="4" t="s">
        <v>562</v>
      </c>
      <c r="D91" s="4" t="s">
        <v>563</v>
      </c>
      <c r="E91" s="4" t="s">
        <v>564</v>
      </c>
      <c r="F91" s="4" t="s">
        <v>24</v>
      </c>
      <c r="G91" s="4" t="s">
        <v>36</v>
      </c>
      <c r="H91" s="4" t="s">
        <v>26</v>
      </c>
      <c r="I91" s="4" t="s">
        <v>26</v>
      </c>
      <c r="J91" s="4" t="s">
        <v>565</v>
      </c>
      <c r="K91" s="4">
        <v>3230899</v>
      </c>
      <c r="L91" s="4" t="s">
        <v>566</v>
      </c>
      <c r="M91" s="16">
        <v>2</v>
      </c>
      <c r="N91" s="4" t="s">
        <v>39</v>
      </c>
      <c r="O91" s="16">
        <v>3</v>
      </c>
      <c r="P91" s="16" t="s">
        <v>40</v>
      </c>
      <c r="Q91" s="16" t="s">
        <v>31</v>
      </c>
      <c r="R91" s="17" t="s">
        <v>567</v>
      </c>
    </row>
    <row r="92" spans="1:18" x14ac:dyDescent="0.3">
      <c r="A92" s="10">
        <v>177</v>
      </c>
      <c r="B92" s="11">
        <v>46022</v>
      </c>
      <c r="C92" s="4" t="s">
        <v>568</v>
      </c>
      <c r="D92" s="4" t="s">
        <v>569</v>
      </c>
      <c r="E92" s="4" t="s">
        <v>570</v>
      </c>
      <c r="F92" s="4" t="s">
        <v>24</v>
      </c>
      <c r="G92" s="4" t="s">
        <v>84</v>
      </c>
      <c r="H92" s="4" t="s">
        <v>26</v>
      </c>
      <c r="I92" s="4" t="s">
        <v>26</v>
      </c>
      <c r="J92" s="4" t="s">
        <v>571</v>
      </c>
      <c r="K92" s="4">
        <v>3203468</v>
      </c>
      <c r="L92" s="4" t="s">
        <v>572</v>
      </c>
      <c r="M92" s="16">
        <v>24</v>
      </c>
      <c r="N92" s="4" t="s">
        <v>52</v>
      </c>
      <c r="O92" s="16">
        <v>3</v>
      </c>
      <c r="P92" s="16" t="s">
        <v>30</v>
      </c>
      <c r="Q92" s="16" t="s">
        <v>31</v>
      </c>
      <c r="R92" s="17" t="s">
        <v>573</v>
      </c>
    </row>
    <row r="93" spans="1:18" x14ac:dyDescent="0.3">
      <c r="A93" s="10">
        <v>178</v>
      </c>
      <c r="B93" s="11">
        <v>46112</v>
      </c>
      <c r="C93" s="4" t="s">
        <v>574</v>
      </c>
      <c r="D93" s="4" t="s">
        <v>575</v>
      </c>
      <c r="E93" s="4" t="s">
        <v>576</v>
      </c>
      <c r="F93" s="4" t="s">
        <v>24</v>
      </c>
      <c r="G93" s="4" t="s">
        <v>36</v>
      </c>
      <c r="H93" s="4" t="s">
        <v>26</v>
      </c>
      <c r="I93" s="4" t="s">
        <v>26</v>
      </c>
      <c r="J93" s="4" t="s">
        <v>577</v>
      </c>
      <c r="K93" s="4">
        <v>3383713</v>
      </c>
      <c r="L93" s="4" t="s">
        <v>578</v>
      </c>
      <c r="M93" s="16">
        <v>2</v>
      </c>
      <c r="N93" s="4" t="s">
        <v>39</v>
      </c>
      <c r="O93" s="16">
        <v>2</v>
      </c>
      <c r="P93" s="16" t="s">
        <v>40</v>
      </c>
      <c r="Q93" s="16" t="s">
        <v>31</v>
      </c>
      <c r="R93" s="17" t="s">
        <v>579</v>
      </c>
    </row>
    <row r="94" spans="1:18" x14ac:dyDescent="0.3">
      <c r="A94" s="10">
        <v>183</v>
      </c>
      <c r="B94" s="11">
        <v>46022</v>
      </c>
      <c r="C94" s="4" t="s">
        <v>581</v>
      </c>
      <c r="D94" s="4" t="s">
        <v>582</v>
      </c>
      <c r="E94" s="4" t="s">
        <v>583</v>
      </c>
      <c r="F94" s="4" t="s">
        <v>24</v>
      </c>
      <c r="G94" s="4" t="s">
        <v>36</v>
      </c>
      <c r="H94" s="4" t="s">
        <v>26</v>
      </c>
      <c r="I94" s="4" t="s">
        <v>26</v>
      </c>
      <c r="J94" s="4" t="s">
        <v>584</v>
      </c>
      <c r="K94" s="4">
        <v>3000019</v>
      </c>
      <c r="L94" s="4" t="s">
        <v>585</v>
      </c>
      <c r="M94" s="16">
        <v>2</v>
      </c>
      <c r="N94" s="4" t="s">
        <v>39</v>
      </c>
      <c r="O94" s="16">
        <v>3</v>
      </c>
      <c r="P94" s="16" t="s">
        <v>40</v>
      </c>
      <c r="Q94" s="16" t="s">
        <v>31</v>
      </c>
      <c r="R94" s="17" t="s">
        <v>586</v>
      </c>
    </row>
    <row r="95" spans="1:18" x14ac:dyDescent="0.3">
      <c r="A95" s="10">
        <v>185</v>
      </c>
      <c r="B95" s="11">
        <v>46022</v>
      </c>
      <c r="C95" s="4" t="s">
        <v>587</v>
      </c>
      <c r="D95" s="4" t="s">
        <v>588</v>
      </c>
      <c r="E95" s="4" t="s">
        <v>589</v>
      </c>
      <c r="F95" s="4" t="s">
        <v>24</v>
      </c>
      <c r="G95" s="4" t="s">
        <v>25</v>
      </c>
      <c r="H95" s="4" t="s">
        <v>26</v>
      </c>
      <c r="I95" s="4" t="s">
        <v>26</v>
      </c>
      <c r="J95" s="4" t="s">
        <v>590</v>
      </c>
      <c r="K95" s="4">
        <v>2551239</v>
      </c>
      <c r="L95" s="4" t="s">
        <v>591</v>
      </c>
      <c r="M95" s="16">
        <v>24</v>
      </c>
      <c r="N95" s="4" t="s">
        <v>52</v>
      </c>
      <c r="O95" s="16">
        <v>3</v>
      </c>
      <c r="P95" s="16" t="s">
        <v>30</v>
      </c>
      <c r="Q95" s="16" t="s">
        <v>31</v>
      </c>
      <c r="R95" s="17" t="s">
        <v>592</v>
      </c>
    </row>
    <row r="96" spans="1:18" x14ac:dyDescent="0.3">
      <c r="A96" s="10">
        <v>188</v>
      </c>
      <c r="B96" s="11">
        <v>46022</v>
      </c>
      <c r="C96" s="4" t="s">
        <v>593</v>
      </c>
      <c r="D96" s="4" t="s">
        <v>594</v>
      </c>
      <c r="E96" s="4" t="s">
        <v>595</v>
      </c>
      <c r="F96" s="4" t="s">
        <v>24</v>
      </c>
      <c r="G96" s="4" t="s">
        <v>36</v>
      </c>
      <c r="H96" s="4" t="s">
        <v>26</v>
      </c>
      <c r="I96" s="4" t="s">
        <v>26</v>
      </c>
      <c r="J96" s="4" t="s">
        <v>596</v>
      </c>
      <c r="K96" s="4"/>
      <c r="L96" s="4" t="s">
        <v>597</v>
      </c>
      <c r="M96" s="16">
        <v>2</v>
      </c>
      <c r="N96" s="4" t="s">
        <v>39</v>
      </c>
      <c r="O96" s="16">
        <v>3</v>
      </c>
      <c r="P96" s="16" t="s">
        <v>40</v>
      </c>
      <c r="Q96" s="16" t="s">
        <v>31</v>
      </c>
      <c r="R96" s="17" t="s">
        <v>598</v>
      </c>
    </row>
    <row r="97" spans="1:18" x14ac:dyDescent="0.3">
      <c r="A97" s="10">
        <v>189</v>
      </c>
      <c r="B97" s="11">
        <v>46112</v>
      </c>
      <c r="C97" s="4" t="s">
        <v>599</v>
      </c>
      <c r="D97" s="4" t="s">
        <v>600</v>
      </c>
      <c r="E97" s="4" t="s">
        <v>601</v>
      </c>
      <c r="F97" s="4" t="s">
        <v>24</v>
      </c>
      <c r="G97" s="4" t="s">
        <v>84</v>
      </c>
      <c r="H97" s="4" t="s">
        <v>26</v>
      </c>
      <c r="I97" s="4" t="s">
        <v>26</v>
      </c>
      <c r="J97" s="4" t="s">
        <v>602</v>
      </c>
      <c r="K97" s="4">
        <v>6914637</v>
      </c>
      <c r="L97" s="4" t="s">
        <v>603</v>
      </c>
      <c r="M97" s="16">
        <v>24</v>
      </c>
      <c r="N97" s="4" t="s">
        <v>52</v>
      </c>
      <c r="O97" s="16">
        <v>2</v>
      </c>
      <c r="P97" s="16" t="s">
        <v>30</v>
      </c>
      <c r="Q97" s="16" t="s">
        <v>31</v>
      </c>
      <c r="R97" s="17" t="s">
        <v>604</v>
      </c>
    </row>
    <row r="98" spans="1:18" x14ac:dyDescent="0.3">
      <c r="A98" s="10">
        <v>194</v>
      </c>
      <c r="B98" s="11">
        <v>46112</v>
      </c>
      <c r="C98" s="4" t="s">
        <v>605</v>
      </c>
      <c r="D98" s="4" t="s">
        <v>606</v>
      </c>
      <c r="E98" s="4" t="s">
        <v>607</v>
      </c>
      <c r="F98" s="4" t="s">
        <v>24</v>
      </c>
      <c r="G98" s="4" t="s">
        <v>84</v>
      </c>
      <c r="H98" s="4" t="s">
        <v>26</v>
      </c>
      <c r="I98" s="4" t="s">
        <v>26</v>
      </c>
      <c r="J98" s="4" t="s">
        <v>608</v>
      </c>
      <c r="K98" s="4">
        <v>6012446500</v>
      </c>
      <c r="L98" s="4" t="s">
        <v>609</v>
      </c>
      <c r="M98" s="16">
        <v>99</v>
      </c>
      <c r="N98" s="4" t="s">
        <v>29</v>
      </c>
      <c r="O98" s="16">
        <v>2</v>
      </c>
      <c r="P98" s="16" t="s">
        <v>30</v>
      </c>
      <c r="Q98" s="16" t="s">
        <v>31</v>
      </c>
      <c r="R98" s="17" t="s">
        <v>610</v>
      </c>
    </row>
    <row r="99" spans="1:18" x14ac:dyDescent="0.3">
      <c r="A99" s="10">
        <v>195</v>
      </c>
      <c r="B99" s="11">
        <v>46112</v>
      </c>
      <c r="C99" s="4" t="s">
        <v>611</v>
      </c>
      <c r="D99" s="4" t="s">
        <v>612</v>
      </c>
      <c r="E99" s="4" t="s">
        <v>613</v>
      </c>
      <c r="F99" s="4" t="s">
        <v>24</v>
      </c>
      <c r="G99" s="4" t="s">
        <v>36</v>
      </c>
      <c r="H99" s="4" t="s">
        <v>26</v>
      </c>
      <c r="I99" s="4" t="s">
        <v>26</v>
      </c>
      <c r="J99" s="4" t="s">
        <v>614</v>
      </c>
      <c r="K99" s="4"/>
      <c r="L99" s="4" t="s">
        <v>615</v>
      </c>
      <c r="M99" s="16">
        <v>2</v>
      </c>
      <c r="N99" s="4" t="s">
        <v>39</v>
      </c>
      <c r="O99" s="16">
        <v>3</v>
      </c>
      <c r="P99" s="16" t="s">
        <v>40</v>
      </c>
      <c r="Q99" s="16" t="s">
        <v>31</v>
      </c>
      <c r="R99" s="17" t="s">
        <v>616</v>
      </c>
    </row>
    <row r="100" spans="1:18" x14ac:dyDescent="0.3">
      <c r="A100" s="10">
        <v>196</v>
      </c>
      <c r="B100" s="11">
        <v>46112</v>
      </c>
      <c r="C100" s="4" t="s">
        <v>617</v>
      </c>
      <c r="D100" s="4" t="s">
        <v>618</v>
      </c>
      <c r="E100" s="4" t="s">
        <v>619</v>
      </c>
      <c r="F100" s="4" t="s">
        <v>24</v>
      </c>
      <c r="G100" s="4" t="s">
        <v>25</v>
      </c>
      <c r="H100" s="4" t="s">
        <v>26</v>
      </c>
      <c r="I100" s="4" t="s">
        <v>26</v>
      </c>
      <c r="J100" s="4" t="s">
        <v>620</v>
      </c>
      <c r="K100" s="4">
        <v>7434149</v>
      </c>
      <c r="L100" s="4" t="s">
        <v>621</v>
      </c>
      <c r="M100" s="16">
        <v>99</v>
      </c>
      <c r="N100" s="4" t="s">
        <v>29</v>
      </c>
      <c r="O100" s="16">
        <v>2</v>
      </c>
      <c r="P100" s="16" t="s">
        <v>30</v>
      </c>
      <c r="Q100" s="16" t="s">
        <v>31</v>
      </c>
      <c r="R100" s="17" t="s">
        <v>622</v>
      </c>
    </row>
    <row r="101" spans="1:18" x14ac:dyDescent="0.3">
      <c r="A101" s="10">
        <v>197</v>
      </c>
      <c r="B101" s="11">
        <v>46173</v>
      </c>
      <c r="C101" s="4" t="s">
        <v>623</v>
      </c>
      <c r="D101" s="4" t="s">
        <v>624</v>
      </c>
      <c r="E101" s="4" t="s">
        <v>625</v>
      </c>
      <c r="F101" s="4" t="s">
        <v>24</v>
      </c>
      <c r="G101" s="4" t="s">
        <v>311</v>
      </c>
      <c r="H101" s="4" t="s">
        <v>26</v>
      </c>
      <c r="I101" s="4" t="s">
        <v>26</v>
      </c>
      <c r="J101" s="4" t="s">
        <v>626</v>
      </c>
      <c r="K101" s="4">
        <v>7490001</v>
      </c>
      <c r="L101" s="4" t="s">
        <v>627</v>
      </c>
      <c r="M101" s="16">
        <v>1</v>
      </c>
      <c r="N101" s="4" t="s">
        <v>314</v>
      </c>
      <c r="O101" s="16">
        <v>1</v>
      </c>
      <c r="P101" s="16" t="s">
        <v>315</v>
      </c>
      <c r="Q101" s="16" t="s">
        <v>316</v>
      </c>
      <c r="R101" s="17" t="s">
        <v>628</v>
      </c>
    </row>
    <row r="102" spans="1:18" x14ac:dyDescent="0.3">
      <c r="A102" s="10">
        <v>198</v>
      </c>
      <c r="B102" s="11">
        <v>46022</v>
      </c>
      <c r="C102" s="4" t="s">
        <v>629</v>
      </c>
      <c r="D102" s="4" t="s">
        <v>630</v>
      </c>
      <c r="E102" s="4" t="s">
        <v>631</v>
      </c>
      <c r="F102" s="4" t="s">
        <v>24</v>
      </c>
      <c r="G102" s="4" t="s">
        <v>25</v>
      </c>
      <c r="H102" s="4" t="s">
        <v>26</v>
      </c>
      <c r="I102" s="4" t="s">
        <v>26</v>
      </c>
      <c r="J102" s="4" t="s">
        <v>632</v>
      </c>
      <c r="K102" s="4">
        <v>2300056</v>
      </c>
      <c r="L102" s="4" t="s">
        <v>633</v>
      </c>
      <c r="M102" s="16">
        <v>24</v>
      </c>
      <c r="N102" s="4" t="s">
        <v>52</v>
      </c>
      <c r="O102" s="16">
        <v>3</v>
      </c>
      <c r="P102" s="16" t="s">
        <v>30</v>
      </c>
      <c r="Q102" s="16" t="s">
        <v>31</v>
      </c>
      <c r="R102" s="17" t="s">
        <v>634</v>
      </c>
    </row>
    <row r="103" spans="1:18" x14ac:dyDescent="0.3">
      <c r="A103" s="10">
        <v>199</v>
      </c>
      <c r="B103" s="11">
        <v>46173</v>
      </c>
      <c r="C103" s="4" t="s">
        <v>635</v>
      </c>
      <c r="D103" s="4" t="s">
        <v>636</v>
      </c>
      <c r="E103" s="4" t="s">
        <v>637</v>
      </c>
      <c r="F103" s="4" t="s">
        <v>24</v>
      </c>
      <c r="G103" s="4" t="s">
        <v>25</v>
      </c>
      <c r="H103" s="4" t="s">
        <v>57</v>
      </c>
      <c r="I103" s="4" t="s">
        <v>465</v>
      </c>
      <c r="J103" s="4" t="s">
        <v>638</v>
      </c>
      <c r="K103" s="4">
        <v>4100599</v>
      </c>
      <c r="L103" s="4" t="s">
        <v>639</v>
      </c>
      <c r="M103" s="16">
        <v>12</v>
      </c>
      <c r="N103" s="4" t="s">
        <v>88</v>
      </c>
      <c r="O103" s="16">
        <v>1</v>
      </c>
      <c r="P103" s="16" t="s">
        <v>30</v>
      </c>
      <c r="Q103" s="16" t="s">
        <v>31</v>
      </c>
      <c r="R103" s="17" t="s">
        <v>640</v>
      </c>
    </row>
    <row r="104" spans="1:18" x14ac:dyDescent="0.3">
      <c r="A104" s="10">
        <v>200</v>
      </c>
      <c r="B104" s="11">
        <v>46022</v>
      </c>
      <c r="C104" s="4" t="s">
        <v>641</v>
      </c>
      <c r="D104" s="4" t="s">
        <v>642</v>
      </c>
      <c r="E104" s="4" t="s">
        <v>643</v>
      </c>
      <c r="F104" s="4" t="s">
        <v>24</v>
      </c>
      <c r="G104" s="4" t="s">
        <v>25</v>
      </c>
      <c r="H104" s="4" t="s">
        <v>26</v>
      </c>
      <c r="I104" s="4" t="s">
        <v>26</v>
      </c>
      <c r="J104" s="4" t="s">
        <v>21994</v>
      </c>
      <c r="K104" s="4">
        <v>7559594</v>
      </c>
      <c r="L104" s="4" t="s">
        <v>644</v>
      </c>
      <c r="M104" s="16">
        <v>99</v>
      </c>
      <c r="N104" s="4" t="s">
        <v>29</v>
      </c>
      <c r="O104" s="16">
        <v>3</v>
      </c>
      <c r="P104" s="16" t="s">
        <v>30</v>
      </c>
      <c r="Q104" s="16" t="s">
        <v>31</v>
      </c>
      <c r="R104" s="17" t="s">
        <v>645</v>
      </c>
    </row>
    <row r="105" spans="1:18" x14ac:dyDescent="0.3">
      <c r="A105" s="10">
        <v>201</v>
      </c>
      <c r="B105" s="11">
        <v>46173</v>
      </c>
      <c r="C105" s="4" t="s">
        <v>646</v>
      </c>
      <c r="D105" s="4" t="s">
        <v>647</v>
      </c>
      <c r="E105" s="4" t="s">
        <v>648</v>
      </c>
      <c r="F105" s="4" t="s">
        <v>24</v>
      </c>
      <c r="G105" s="4" t="s">
        <v>36</v>
      </c>
      <c r="H105" s="4" t="s">
        <v>26</v>
      </c>
      <c r="I105" s="4" t="s">
        <v>26</v>
      </c>
      <c r="J105" s="4" t="s">
        <v>649</v>
      </c>
      <c r="K105" s="4"/>
      <c r="L105" s="4" t="s">
        <v>650</v>
      </c>
      <c r="M105" s="16">
        <v>2</v>
      </c>
      <c r="N105" s="4" t="s">
        <v>39</v>
      </c>
      <c r="O105" s="16">
        <v>1</v>
      </c>
      <c r="P105" s="16" t="s">
        <v>40</v>
      </c>
      <c r="Q105" s="16" t="s">
        <v>31</v>
      </c>
      <c r="R105" s="17" t="s">
        <v>651</v>
      </c>
    </row>
    <row r="106" spans="1:18" x14ac:dyDescent="0.3">
      <c r="A106" s="10">
        <v>203</v>
      </c>
      <c r="B106" s="11">
        <v>46173</v>
      </c>
      <c r="C106" s="4" t="s">
        <v>652</v>
      </c>
      <c r="D106" s="4" t="s">
        <v>653</v>
      </c>
      <c r="E106" s="4" t="s">
        <v>654</v>
      </c>
      <c r="F106" s="4" t="s">
        <v>24</v>
      </c>
      <c r="G106" s="4" t="s">
        <v>36</v>
      </c>
      <c r="H106" s="4" t="s">
        <v>26</v>
      </c>
      <c r="I106" s="4" t="s">
        <v>26</v>
      </c>
      <c r="J106" s="4" t="s">
        <v>655</v>
      </c>
      <c r="K106" s="4">
        <v>6359080</v>
      </c>
      <c r="L106" s="4" t="s">
        <v>656</v>
      </c>
      <c r="M106" s="16">
        <v>2</v>
      </c>
      <c r="N106" s="4" t="s">
        <v>39</v>
      </c>
      <c r="O106" s="16">
        <v>1</v>
      </c>
      <c r="P106" s="16" t="s">
        <v>40</v>
      </c>
      <c r="Q106" s="16" t="s">
        <v>31</v>
      </c>
      <c r="R106" s="17" t="s">
        <v>657</v>
      </c>
    </row>
    <row r="107" spans="1:18" x14ac:dyDescent="0.3">
      <c r="A107" s="10">
        <v>204</v>
      </c>
      <c r="B107" s="11">
        <v>46112</v>
      </c>
      <c r="C107" s="4" t="s">
        <v>658</v>
      </c>
      <c r="D107" s="4" t="s">
        <v>659</v>
      </c>
      <c r="E107" s="4" t="s">
        <v>660</v>
      </c>
      <c r="F107" s="4" t="s">
        <v>24</v>
      </c>
      <c r="G107" s="4" t="s">
        <v>36</v>
      </c>
      <c r="H107" s="4" t="s">
        <v>26</v>
      </c>
      <c r="I107" s="4" t="s">
        <v>26</v>
      </c>
      <c r="J107" s="4" t="s">
        <v>661</v>
      </c>
      <c r="K107" s="4"/>
      <c r="L107" s="4" t="s">
        <v>662</v>
      </c>
      <c r="M107" s="16">
        <v>2</v>
      </c>
      <c r="N107" s="4" t="s">
        <v>39</v>
      </c>
      <c r="O107" s="16">
        <v>3</v>
      </c>
      <c r="P107" s="16" t="s">
        <v>40</v>
      </c>
      <c r="Q107" s="16" t="s">
        <v>31</v>
      </c>
      <c r="R107" s="17" t="s">
        <v>663</v>
      </c>
    </row>
    <row r="108" spans="1:18" x14ac:dyDescent="0.3">
      <c r="A108" s="10">
        <v>205</v>
      </c>
      <c r="B108" s="11">
        <v>46112</v>
      </c>
      <c r="C108" s="4" t="s">
        <v>664</v>
      </c>
      <c r="D108" s="4" t="s">
        <v>665</v>
      </c>
      <c r="E108" s="4" t="s">
        <v>666</v>
      </c>
      <c r="F108" s="4" t="s">
        <v>24</v>
      </c>
      <c r="G108" s="4" t="s">
        <v>36</v>
      </c>
      <c r="H108" s="4" t="s">
        <v>26</v>
      </c>
      <c r="I108" s="4" t="s">
        <v>26</v>
      </c>
      <c r="J108" s="4" t="s">
        <v>667</v>
      </c>
      <c r="K108" s="4"/>
      <c r="L108" s="4" t="s">
        <v>668</v>
      </c>
      <c r="M108" s="16">
        <v>2</v>
      </c>
      <c r="N108" s="4" t="s">
        <v>39</v>
      </c>
      <c r="O108" s="16">
        <v>3</v>
      </c>
      <c r="P108" s="16" t="s">
        <v>40</v>
      </c>
      <c r="Q108" s="16" t="s">
        <v>31</v>
      </c>
      <c r="R108" s="17" t="s">
        <v>669</v>
      </c>
    </row>
    <row r="109" spans="1:18" x14ac:dyDescent="0.3">
      <c r="A109" s="10">
        <v>206</v>
      </c>
      <c r="B109" s="11">
        <v>46173</v>
      </c>
      <c r="C109" s="4" t="s">
        <v>670</v>
      </c>
      <c r="D109" s="4" t="s">
        <v>671</v>
      </c>
      <c r="E109" s="4" t="s">
        <v>672</v>
      </c>
      <c r="F109" s="4" t="s">
        <v>24</v>
      </c>
      <c r="G109" s="4" t="s">
        <v>36</v>
      </c>
      <c r="H109" s="4" t="s">
        <v>26</v>
      </c>
      <c r="I109" s="4" t="s">
        <v>26</v>
      </c>
      <c r="J109" s="4" t="s">
        <v>673</v>
      </c>
      <c r="K109" s="4">
        <v>3275300</v>
      </c>
      <c r="L109" s="4" t="s">
        <v>674</v>
      </c>
      <c r="M109" s="16">
        <v>2</v>
      </c>
      <c r="N109" s="4" t="s">
        <v>39</v>
      </c>
      <c r="O109" s="16">
        <v>1</v>
      </c>
      <c r="P109" s="16" t="s">
        <v>40</v>
      </c>
      <c r="Q109" s="16" t="s">
        <v>31</v>
      </c>
      <c r="R109" s="17" t="s">
        <v>675</v>
      </c>
    </row>
    <row r="110" spans="1:18" x14ac:dyDescent="0.3">
      <c r="A110" s="10">
        <v>207</v>
      </c>
      <c r="B110" s="11">
        <v>46173</v>
      </c>
      <c r="C110" s="4" t="s">
        <v>676</v>
      </c>
      <c r="D110" s="4" t="s">
        <v>677</v>
      </c>
      <c r="E110" s="4" t="s">
        <v>678</v>
      </c>
      <c r="F110" s="4" t="s">
        <v>24</v>
      </c>
      <c r="G110" s="4" t="s">
        <v>36</v>
      </c>
      <c r="H110" s="4" t="s">
        <v>26</v>
      </c>
      <c r="I110" s="4" t="s">
        <v>26</v>
      </c>
      <c r="J110" s="4" t="s">
        <v>679</v>
      </c>
      <c r="K110" s="4">
        <v>7562537</v>
      </c>
      <c r="L110" s="4" t="s">
        <v>680</v>
      </c>
      <c r="M110" s="16">
        <v>2</v>
      </c>
      <c r="N110" s="4" t="s">
        <v>39</v>
      </c>
      <c r="O110" s="16">
        <v>1</v>
      </c>
      <c r="P110" s="16" t="s">
        <v>40</v>
      </c>
      <c r="Q110" s="16" t="s">
        <v>31</v>
      </c>
      <c r="R110" s="17" t="s">
        <v>21995</v>
      </c>
    </row>
    <row r="111" spans="1:18" x14ac:dyDescent="0.3">
      <c r="A111" s="10">
        <v>208</v>
      </c>
      <c r="B111" s="11">
        <v>46112</v>
      </c>
      <c r="C111" s="4" t="s">
        <v>681</v>
      </c>
      <c r="D111" s="4" t="s">
        <v>682</v>
      </c>
      <c r="E111" s="4" t="s">
        <v>683</v>
      </c>
      <c r="F111" s="4" t="s">
        <v>24</v>
      </c>
      <c r="G111" s="4" t="s">
        <v>36</v>
      </c>
      <c r="H111" s="4" t="s">
        <v>26</v>
      </c>
      <c r="I111" s="4" t="s">
        <v>26</v>
      </c>
      <c r="J111" s="4" t="s">
        <v>684</v>
      </c>
      <c r="K111" s="4"/>
      <c r="L111" s="4" t="s">
        <v>685</v>
      </c>
      <c r="M111" s="16">
        <v>2</v>
      </c>
      <c r="N111" s="4" t="s">
        <v>39</v>
      </c>
      <c r="O111" s="16">
        <v>3</v>
      </c>
      <c r="P111" s="16" t="s">
        <v>40</v>
      </c>
      <c r="Q111" s="16" t="s">
        <v>31</v>
      </c>
      <c r="R111" s="17" t="s">
        <v>686</v>
      </c>
    </row>
    <row r="112" spans="1:18" x14ac:dyDescent="0.3">
      <c r="A112" s="10">
        <v>210</v>
      </c>
      <c r="B112" s="11">
        <v>46112</v>
      </c>
      <c r="C112" s="4" t="s">
        <v>687</v>
      </c>
      <c r="D112" s="4" t="s">
        <v>688</v>
      </c>
      <c r="E112" s="4" t="s">
        <v>689</v>
      </c>
      <c r="F112" s="4" t="s">
        <v>24</v>
      </c>
      <c r="G112" s="4" t="s">
        <v>36</v>
      </c>
      <c r="H112" s="4" t="s">
        <v>26</v>
      </c>
      <c r="I112" s="4" t="s">
        <v>26</v>
      </c>
      <c r="J112" s="4" t="s">
        <v>690</v>
      </c>
      <c r="K112" s="4"/>
      <c r="L112" s="4" t="s">
        <v>691</v>
      </c>
      <c r="M112" s="16">
        <v>2</v>
      </c>
      <c r="N112" s="4" t="s">
        <v>39</v>
      </c>
      <c r="O112" s="16">
        <v>3</v>
      </c>
      <c r="P112" s="16" t="s">
        <v>40</v>
      </c>
      <c r="Q112" s="16" t="s">
        <v>31</v>
      </c>
      <c r="R112" s="17" t="s">
        <v>692</v>
      </c>
    </row>
    <row r="113" spans="1:18" x14ac:dyDescent="0.3">
      <c r="A113" s="10">
        <v>212</v>
      </c>
      <c r="B113" s="11">
        <v>46173</v>
      </c>
      <c r="C113" s="4" t="s">
        <v>693</v>
      </c>
      <c r="D113" s="4" t="s">
        <v>694</v>
      </c>
      <c r="E113" s="4" t="s">
        <v>695</v>
      </c>
      <c r="F113" s="4" t="s">
        <v>24</v>
      </c>
      <c r="G113" s="4" t="s">
        <v>36</v>
      </c>
      <c r="H113" s="4" t="s">
        <v>26</v>
      </c>
      <c r="I113" s="4" t="s">
        <v>26</v>
      </c>
      <c r="J113" s="4" t="s">
        <v>696</v>
      </c>
      <c r="K113" s="4">
        <v>7426333</v>
      </c>
      <c r="L113" s="4" t="s">
        <v>697</v>
      </c>
      <c r="M113" s="16">
        <v>2</v>
      </c>
      <c r="N113" s="4" t="s">
        <v>39</v>
      </c>
      <c r="O113" s="16">
        <v>1</v>
      </c>
      <c r="P113" s="16" t="s">
        <v>40</v>
      </c>
      <c r="Q113" s="16" t="s">
        <v>31</v>
      </c>
      <c r="R113" s="17" t="s">
        <v>698</v>
      </c>
    </row>
    <row r="114" spans="1:18" x14ac:dyDescent="0.3">
      <c r="A114" s="10">
        <v>213</v>
      </c>
      <c r="B114" s="11">
        <v>46173</v>
      </c>
      <c r="C114" s="4" t="s">
        <v>699</v>
      </c>
      <c r="D114" s="4" t="s">
        <v>700</v>
      </c>
      <c r="E114" s="4" t="s">
        <v>701</v>
      </c>
      <c r="F114" s="4" t="s">
        <v>24</v>
      </c>
      <c r="G114" s="4" t="s">
        <v>36</v>
      </c>
      <c r="H114" s="4" t="s">
        <v>26</v>
      </c>
      <c r="I114" s="4" t="s">
        <v>26</v>
      </c>
      <c r="J114" s="4" t="s">
        <v>702</v>
      </c>
      <c r="K114" s="4"/>
      <c r="L114" s="4" t="s">
        <v>703</v>
      </c>
      <c r="M114" s="16">
        <v>2</v>
      </c>
      <c r="N114" s="4" t="s">
        <v>39</v>
      </c>
      <c r="O114" s="16">
        <v>2</v>
      </c>
      <c r="P114" s="16" t="s">
        <v>40</v>
      </c>
      <c r="Q114" s="16" t="s">
        <v>31</v>
      </c>
      <c r="R114" s="17" t="s">
        <v>704</v>
      </c>
    </row>
    <row r="115" spans="1:18" x14ac:dyDescent="0.3">
      <c r="A115" s="10">
        <v>214</v>
      </c>
      <c r="B115" s="11">
        <v>46022</v>
      </c>
      <c r="C115" s="4" t="s">
        <v>705</v>
      </c>
      <c r="D115" s="4" t="s">
        <v>706</v>
      </c>
      <c r="E115" s="4" t="s">
        <v>707</v>
      </c>
      <c r="F115" s="4" t="s">
        <v>24</v>
      </c>
      <c r="G115" s="4" t="s">
        <v>36</v>
      </c>
      <c r="H115" s="4" t="s">
        <v>26</v>
      </c>
      <c r="I115" s="4" t="s">
        <v>26</v>
      </c>
      <c r="J115" s="4" t="s">
        <v>708</v>
      </c>
      <c r="K115" s="4">
        <v>7454445</v>
      </c>
      <c r="L115" s="4" t="s">
        <v>709</v>
      </c>
      <c r="M115" s="16">
        <v>2</v>
      </c>
      <c r="N115" s="4" t="s">
        <v>39</v>
      </c>
      <c r="O115" s="16">
        <v>3</v>
      </c>
      <c r="P115" s="16" t="s">
        <v>40</v>
      </c>
      <c r="Q115" s="16" t="s">
        <v>31</v>
      </c>
      <c r="R115" s="17" t="s">
        <v>710</v>
      </c>
    </row>
    <row r="116" spans="1:18" x14ac:dyDescent="0.3">
      <c r="A116" s="10">
        <v>215</v>
      </c>
      <c r="B116" s="11">
        <v>46022</v>
      </c>
      <c r="C116" s="4" t="s">
        <v>711</v>
      </c>
      <c r="D116" s="4" t="s">
        <v>712</v>
      </c>
      <c r="E116" s="4" t="s">
        <v>713</v>
      </c>
      <c r="F116" s="4" t="s">
        <v>24</v>
      </c>
      <c r="G116" s="4" t="s">
        <v>36</v>
      </c>
      <c r="H116" s="4" t="s">
        <v>57</v>
      </c>
      <c r="I116" s="4" t="s">
        <v>227</v>
      </c>
      <c r="J116" s="4" t="s">
        <v>714</v>
      </c>
      <c r="K116" s="4">
        <v>4269755</v>
      </c>
      <c r="L116" s="4" t="s">
        <v>715</v>
      </c>
      <c r="M116" s="16">
        <v>2</v>
      </c>
      <c r="N116" s="4" t="s">
        <v>39</v>
      </c>
      <c r="O116" s="16">
        <v>3</v>
      </c>
      <c r="P116" s="16" t="s">
        <v>40</v>
      </c>
      <c r="Q116" s="16" t="s">
        <v>31</v>
      </c>
      <c r="R116" s="17" t="s">
        <v>716</v>
      </c>
    </row>
    <row r="117" spans="1:18" x14ac:dyDescent="0.3">
      <c r="A117" s="10">
        <v>218</v>
      </c>
      <c r="B117" s="11">
        <v>46112</v>
      </c>
      <c r="C117" s="4" t="s">
        <v>717</v>
      </c>
      <c r="D117" s="4" t="s">
        <v>718</v>
      </c>
      <c r="E117" s="4" t="s">
        <v>719</v>
      </c>
      <c r="F117" s="4" t="s">
        <v>24</v>
      </c>
      <c r="G117" s="4" t="s">
        <v>25</v>
      </c>
      <c r="H117" s="4" t="s">
        <v>26</v>
      </c>
      <c r="I117" s="4" t="s">
        <v>26</v>
      </c>
      <c r="J117" s="4" t="s">
        <v>720</v>
      </c>
      <c r="K117" s="4"/>
      <c r="L117" s="4" t="s">
        <v>721</v>
      </c>
      <c r="M117" s="16">
        <v>99</v>
      </c>
      <c r="N117" s="4" t="s">
        <v>29</v>
      </c>
      <c r="O117" s="16">
        <v>2</v>
      </c>
      <c r="P117" s="16" t="s">
        <v>30</v>
      </c>
      <c r="Q117" s="16" t="s">
        <v>31</v>
      </c>
      <c r="R117" s="17" t="s">
        <v>722</v>
      </c>
    </row>
    <row r="118" spans="1:18" x14ac:dyDescent="0.3">
      <c r="A118" s="10">
        <v>220</v>
      </c>
      <c r="B118" s="11">
        <v>46112</v>
      </c>
      <c r="C118" s="4" t="s">
        <v>723</v>
      </c>
      <c r="D118" s="4" t="s">
        <v>724</v>
      </c>
      <c r="E118" s="4" t="s">
        <v>725</v>
      </c>
      <c r="F118" s="4" t="s">
        <v>24</v>
      </c>
      <c r="G118" s="4" t="s">
        <v>36</v>
      </c>
      <c r="H118" s="4" t="s">
        <v>26</v>
      </c>
      <c r="I118" s="4" t="s">
        <v>26</v>
      </c>
      <c r="J118" s="4" t="s">
        <v>726</v>
      </c>
      <c r="K118" s="4">
        <v>7434441</v>
      </c>
      <c r="L118" s="4" t="s">
        <v>727</v>
      </c>
      <c r="M118" s="16">
        <v>2</v>
      </c>
      <c r="N118" s="4" t="s">
        <v>39</v>
      </c>
      <c r="O118" s="16">
        <v>2</v>
      </c>
      <c r="P118" s="16" t="s">
        <v>40</v>
      </c>
      <c r="Q118" s="16" t="s">
        <v>31</v>
      </c>
      <c r="R118" s="17" t="s">
        <v>728</v>
      </c>
    </row>
    <row r="119" spans="1:18" x14ac:dyDescent="0.3">
      <c r="A119" s="10">
        <v>221</v>
      </c>
      <c r="B119" s="11">
        <v>46112</v>
      </c>
      <c r="C119" s="4" t="s">
        <v>729</v>
      </c>
      <c r="D119" s="4" t="s">
        <v>730</v>
      </c>
      <c r="E119" s="4" t="s">
        <v>731</v>
      </c>
      <c r="F119" s="4" t="s">
        <v>24</v>
      </c>
      <c r="G119" s="4" t="s">
        <v>36</v>
      </c>
      <c r="H119" s="4" t="s">
        <v>26</v>
      </c>
      <c r="I119" s="4" t="s">
        <v>26</v>
      </c>
      <c r="J119" s="4" t="s">
        <v>732</v>
      </c>
      <c r="K119" s="4">
        <v>3436600</v>
      </c>
      <c r="L119" s="4" t="s">
        <v>733</v>
      </c>
      <c r="M119" s="16">
        <v>2</v>
      </c>
      <c r="N119" s="4" t="s">
        <v>39</v>
      </c>
      <c r="O119" s="16">
        <v>2</v>
      </c>
      <c r="P119" s="16" t="s">
        <v>40</v>
      </c>
      <c r="Q119" s="16" t="s">
        <v>31</v>
      </c>
      <c r="R119" s="17" t="s">
        <v>734</v>
      </c>
    </row>
    <row r="120" spans="1:18" x14ac:dyDescent="0.3">
      <c r="A120" s="10">
        <v>222</v>
      </c>
      <c r="B120" s="11">
        <v>46112</v>
      </c>
      <c r="C120" s="4" t="s">
        <v>735</v>
      </c>
      <c r="D120" s="4" t="s">
        <v>736</v>
      </c>
      <c r="E120" s="4" t="s">
        <v>737</v>
      </c>
      <c r="F120" s="4" t="s">
        <v>24</v>
      </c>
      <c r="G120" s="4" t="s">
        <v>36</v>
      </c>
      <c r="H120" s="4" t="s">
        <v>57</v>
      </c>
      <c r="I120" s="4" t="s">
        <v>738</v>
      </c>
      <c r="J120" s="4" t="s">
        <v>739</v>
      </c>
      <c r="K120" s="4">
        <v>3238040</v>
      </c>
      <c r="L120" s="4" t="s">
        <v>740</v>
      </c>
      <c r="M120" s="16">
        <v>2</v>
      </c>
      <c r="N120" s="4" t="s">
        <v>39</v>
      </c>
      <c r="O120" s="16">
        <v>2</v>
      </c>
      <c r="P120" s="16" t="s">
        <v>40</v>
      </c>
      <c r="Q120" s="16" t="s">
        <v>31</v>
      </c>
      <c r="R120" s="17" t="s">
        <v>741</v>
      </c>
    </row>
    <row r="121" spans="1:18" x14ac:dyDescent="0.3">
      <c r="A121" s="10">
        <v>227</v>
      </c>
      <c r="B121" s="11">
        <v>46022</v>
      </c>
      <c r="C121" s="4" t="s">
        <v>742</v>
      </c>
      <c r="D121" s="4" t="s">
        <v>743</v>
      </c>
      <c r="E121" s="4" t="s">
        <v>744</v>
      </c>
      <c r="F121" s="4" t="s">
        <v>24</v>
      </c>
      <c r="G121" s="4" t="s">
        <v>25</v>
      </c>
      <c r="H121" s="4" t="s">
        <v>26</v>
      </c>
      <c r="I121" s="4" t="s">
        <v>26</v>
      </c>
      <c r="J121" s="4" t="s">
        <v>745</v>
      </c>
      <c r="K121" s="4">
        <v>5193135</v>
      </c>
      <c r="L121" s="4" t="s">
        <v>746</v>
      </c>
      <c r="M121" s="16">
        <v>99</v>
      </c>
      <c r="N121" s="4" t="s">
        <v>29</v>
      </c>
      <c r="O121" s="16">
        <v>3</v>
      </c>
      <c r="P121" s="16" t="s">
        <v>30</v>
      </c>
      <c r="Q121" s="16" t="s">
        <v>31</v>
      </c>
      <c r="R121" s="17" t="s">
        <v>747</v>
      </c>
    </row>
    <row r="122" spans="1:18" x14ac:dyDescent="0.3">
      <c r="A122" s="10">
        <v>228</v>
      </c>
      <c r="B122" s="11">
        <v>46022</v>
      </c>
      <c r="C122" s="4" t="s">
        <v>748</v>
      </c>
      <c r="D122" s="4" t="s">
        <v>749</v>
      </c>
      <c r="E122" s="4" t="s">
        <v>750</v>
      </c>
      <c r="F122" s="4" t="s">
        <v>24</v>
      </c>
      <c r="G122" s="4" t="s">
        <v>25</v>
      </c>
      <c r="H122" s="4" t="s">
        <v>26</v>
      </c>
      <c r="I122" s="4" t="s">
        <v>26</v>
      </c>
      <c r="J122" s="4" t="s">
        <v>751</v>
      </c>
      <c r="K122" s="4"/>
      <c r="L122" s="4" t="s">
        <v>752</v>
      </c>
      <c r="M122" s="16">
        <v>24</v>
      </c>
      <c r="N122" s="4" t="s">
        <v>52</v>
      </c>
      <c r="O122" s="16">
        <v>3</v>
      </c>
      <c r="P122" s="16" t="s">
        <v>30</v>
      </c>
      <c r="Q122" s="16" t="s">
        <v>31</v>
      </c>
      <c r="R122" s="17" t="s">
        <v>753</v>
      </c>
    </row>
    <row r="123" spans="1:18" x14ac:dyDescent="0.3">
      <c r="A123" s="10">
        <v>229</v>
      </c>
      <c r="B123" s="11">
        <v>46112</v>
      </c>
      <c r="C123" s="4" t="s">
        <v>754</v>
      </c>
      <c r="D123" s="4" t="s">
        <v>755</v>
      </c>
      <c r="E123" s="4" t="s">
        <v>756</v>
      </c>
      <c r="F123" s="4" t="s">
        <v>24</v>
      </c>
      <c r="G123" s="4" t="s">
        <v>36</v>
      </c>
      <c r="H123" s="4" t="s">
        <v>26</v>
      </c>
      <c r="I123" s="4" t="s">
        <v>26</v>
      </c>
      <c r="J123" s="4" t="s">
        <v>757</v>
      </c>
      <c r="K123" s="4">
        <v>7456489</v>
      </c>
      <c r="L123" s="4" t="s">
        <v>758</v>
      </c>
      <c r="M123" s="16">
        <v>2</v>
      </c>
      <c r="N123" s="4" t="s">
        <v>39</v>
      </c>
      <c r="O123" s="16">
        <v>2</v>
      </c>
      <c r="P123" s="16" t="s">
        <v>40</v>
      </c>
      <c r="Q123" s="16" t="s">
        <v>31</v>
      </c>
      <c r="R123" s="17" t="s">
        <v>759</v>
      </c>
    </row>
    <row r="124" spans="1:18" x14ac:dyDescent="0.3">
      <c r="A124" s="10">
        <v>238</v>
      </c>
      <c r="B124" s="11">
        <v>46022</v>
      </c>
      <c r="C124" s="4" t="s">
        <v>760</v>
      </c>
      <c r="D124" s="4" t="s">
        <v>761</v>
      </c>
      <c r="E124" s="4" t="s">
        <v>762</v>
      </c>
      <c r="F124" s="4" t="s">
        <v>24</v>
      </c>
      <c r="G124" s="4" t="s">
        <v>36</v>
      </c>
      <c r="H124" s="4" t="s">
        <v>763</v>
      </c>
      <c r="I124" s="4" t="s">
        <v>764</v>
      </c>
      <c r="J124" s="4" t="s">
        <v>765</v>
      </c>
      <c r="K124" s="4"/>
      <c r="L124" s="4" t="s">
        <v>766</v>
      </c>
      <c r="M124" s="16">
        <v>2</v>
      </c>
      <c r="N124" s="4" t="s">
        <v>39</v>
      </c>
      <c r="O124" s="16">
        <v>3</v>
      </c>
      <c r="P124" s="16" t="s">
        <v>40</v>
      </c>
      <c r="Q124" s="16" t="s">
        <v>31</v>
      </c>
      <c r="R124" s="17" t="s">
        <v>767</v>
      </c>
    </row>
    <row r="125" spans="1:18" x14ac:dyDescent="0.3">
      <c r="A125" s="10">
        <v>240</v>
      </c>
      <c r="B125" s="11">
        <v>46173</v>
      </c>
      <c r="C125" s="4" t="s">
        <v>768</v>
      </c>
      <c r="D125" s="4" t="s">
        <v>769</v>
      </c>
      <c r="E125" s="4" t="s">
        <v>770</v>
      </c>
      <c r="F125" s="4" t="s">
        <v>24</v>
      </c>
      <c r="G125" s="4" t="s">
        <v>36</v>
      </c>
      <c r="H125" s="4" t="s">
        <v>26</v>
      </c>
      <c r="I125" s="4" t="s">
        <v>26</v>
      </c>
      <c r="J125" s="4" t="s">
        <v>771</v>
      </c>
      <c r="K125" s="4"/>
      <c r="L125" s="4" t="s">
        <v>772</v>
      </c>
      <c r="M125" s="16">
        <v>2</v>
      </c>
      <c r="N125" s="4" t="s">
        <v>39</v>
      </c>
      <c r="O125" s="16">
        <v>1</v>
      </c>
      <c r="P125" s="16" t="s">
        <v>40</v>
      </c>
      <c r="Q125" s="16" t="s">
        <v>31</v>
      </c>
      <c r="R125" s="17" t="s">
        <v>773</v>
      </c>
    </row>
    <row r="126" spans="1:18" x14ac:dyDescent="0.3">
      <c r="A126" s="10">
        <v>241</v>
      </c>
      <c r="B126" s="11">
        <v>46173</v>
      </c>
      <c r="C126" s="4" t="s">
        <v>774</v>
      </c>
      <c r="D126" s="4" t="s">
        <v>775</v>
      </c>
      <c r="E126" s="4" t="s">
        <v>776</v>
      </c>
      <c r="F126" s="4" t="s">
        <v>24</v>
      </c>
      <c r="G126" s="4" t="s">
        <v>36</v>
      </c>
      <c r="H126" s="4" t="s">
        <v>57</v>
      </c>
      <c r="I126" s="4" t="s">
        <v>220</v>
      </c>
      <c r="J126" s="4" t="s">
        <v>777</v>
      </c>
      <c r="K126" s="4"/>
      <c r="L126" s="4" t="s">
        <v>778</v>
      </c>
      <c r="M126" s="16">
        <v>2</v>
      </c>
      <c r="N126" s="4" t="s">
        <v>39</v>
      </c>
      <c r="O126" s="16">
        <v>1</v>
      </c>
      <c r="P126" s="16" t="s">
        <v>40</v>
      </c>
      <c r="Q126" s="16" t="s">
        <v>31</v>
      </c>
      <c r="R126" s="17" t="s">
        <v>779</v>
      </c>
    </row>
    <row r="127" spans="1:18" x14ac:dyDescent="0.3">
      <c r="A127" s="10">
        <v>242</v>
      </c>
      <c r="B127" s="11">
        <v>46112</v>
      </c>
      <c r="C127" s="4" t="s">
        <v>780</v>
      </c>
      <c r="D127" s="4" t="s">
        <v>781</v>
      </c>
      <c r="E127" s="4" t="s">
        <v>782</v>
      </c>
      <c r="F127" s="4" t="s">
        <v>24</v>
      </c>
      <c r="G127" s="4" t="s">
        <v>36</v>
      </c>
      <c r="H127" s="4" t="s">
        <v>26</v>
      </c>
      <c r="I127" s="4" t="s">
        <v>26</v>
      </c>
      <c r="J127" s="4" t="s">
        <v>783</v>
      </c>
      <c r="K127" s="4">
        <v>2250537</v>
      </c>
      <c r="L127" s="4" t="s">
        <v>784</v>
      </c>
      <c r="M127" s="16">
        <v>2</v>
      </c>
      <c r="N127" s="4" t="s">
        <v>39</v>
      </c>
      <c r="O127" s="16">
        <v>2</v>
      </c>
      <c r="P127" s="16" t="s">
        <v>40</v>
      </c>
      <c r="Q127" s="16" t="s">
        <v>31</v>
      </c>
      <c r="R127" s="17" t="s">
        <v>785</v>
      </c>
    </row>
    <row r="128" spans="1:18" x14ac:dyDescent="0.3">
      <c r="A128" s="10">
        <v>245</v>
      </c>
      <c r="B128" s="11">
        <v>46112</v>
      </c>
      <c r="C128" s="4" t="s">
        <v>786</v>
      </c>
      <c r="D128" s="4" t="s">
        <v>787</v>
      </c>
      <c r="E128" s="4" t="s">
        <v>788</v>
      </c>
      <c r="F128" s="4" t="s">
        <v>24</v>
      </c>
      <c r="G128" s="4" t="s">
        <v>36</v>
      </c>
      <c r="H128" s="4" t="s">
        <v>26</v>
      </c>
      <c r="I128" s="4" t="s">
        <v>26</v>
      </c>
      <c r="J128" s="4" t="s">
        <v>789</v>
      </c>
      <c r="K128" s="4"/>
      <c r="L128" s="4" t="s">
        <v>790</v>
      </c>
      <c r="M128" s="16">
        <v>2</v>
      </c>
      <c r="N128" s="4" t="s">
        <v>39</v>
      </c>
      <c r="O128" s="16">
        <v>3</v>
      </c>
      <c r="P128" s="16" t="s">
        <v>40</v>
      </c>
      <c r="Q128" s="16" t="s">
        <v>31</v>
      </c>
      <c r="R128" s="17" t="s">
        <v>791</v>
      </c>
    </row>
    <row r="129" spans="1:18" x14ac:dyDescent="0.3">
      <c r="A129" s="10">
        <v>246</v>
      </c>
      <c r="B129" s="11">
        <v>46173</v>
      </c>
      <c r="C129" s="4" t="s">
        <v>792</v>
      </c>
      <c r="D129" s="4" t="s">
        <v>793</v>
      </c>
      <c r="E129" s="4" t="s">
        <v>794</v>
      </c>
      <c r="F129" s="4" t="s">
        <v>24</v>
      </c>
      <c r="G129" s="4" t="s">
        <v>311</v>
      </c>
      <c r="H129" s="4" t="s">
        <v>26</v>
      </c>
      <c r="I129" s="4" t="s">
        <v>26</v>
      </c>
      <c r="J129" s="4" t="s">
        <v>795</v>
      </c>
      <c r="K129" s="4">
        <v>3289099</v>
      </c>
      <c r="L129" s="4" t="s">
        <v>796</v>
      </c>
      <c r="M129" s="16">
        <v>1</v>
      </c>
      <c r="N129" s="4" t="s">
        <v>314</v>
      </c>
      <c r="O129" s="16">
        <v>1</v>
      </c>
      <c r="P129" s="16" t="s">
        <v>315</v>
      </c>
      <c r="Q129" s="16" t="s">
        <v>316</v>
      </c>
      <c r="R129" s="17" t="s">
        <v>797</v>
      </c>
    </row>
    <row r="130" spans="1:18" x14ac:dyDescent="0.3">
      <c r="A130" s="10">
        <v>247</v>
      </c>
      <c r="B130" s="11">
        <v>46173</v>
      </c>
      <c r="C130" s="4" t="s">
        <v>798</v>
      </c>
      <c r="D130" s="4" t="s">
        <v>799</v>
      </c>
      <c r="E130" s="4" t="s">
        <v>800</v>
      </c>
      <c r="F130" s="4" t="s">
        <v>24</v>
      </c>
      <c r="G130" s="4" t="s">
        <v>36</v>
      </c>
      <c r="H130" s="4" t="s">
        <v>57</v>
      </c>
      <c r="I130" s="4" t="s">
        <v>227</v>
      </c>
      <c r="J130" s="4" t="s">
        <v>801</v>
      </c>
      <c r="K130" s="4">
        <v>8237841</v>
      </c>
      <c r="L130" s="4" t="s">
        <v>802</v>
      </c>
      <c r="M130" s="16">
        <v>2</v>
      </c>
      <c r="N130" s="4" t="s">
        <v>39</v>
      </c>
      <c r="O130" s="16">
        <v>1</v>
      </c>
      <c r="P130" s="16" t="s">
        <v>40</v>
      </c>
      <c r="Q130" s="16" t="s">
        <v>31</v>
      </c>
      <c r="R130" s="17" t="s">
        <v>803</v>
      </c>
    </row>
    <row r="131" spans="1:18" x14ac:dyDescent="0.3">
      <c r="A131" s="10">
        <v>252</v>
      </c>
      <c r="B131" s="11">
        <v>46112</v>
      </c>
      <c r="C131" s="4" t="s">
        <v>804</v>
      </c>
      <c r="D131" s="4" t="s">
        <v>804</v>
      </c>
      <c r="E131" s="4" t="s">
        <v>805</v>
      </c>
      <c r="F131" s="4" t="s">
        <v>24</v>
      </c>
      <c r="G131" s="4" t="s">
        <v>164</v>
      </c>
      <c r="H131" s="4" t="s">
        <v>26</v>
      </c>
      <c r="I131" s="4" t="s">
        <v>26</v>
      </c>
      <c r="J131" s="4" t="s">
        <v>806</v>
      </c>
      <c r="K131" s="4"/>
      <c r="L131" s="4" t="s">
        <v>807</v>
      </c>
      <c r="M131" s="16">
        <v>24</v>
      </c>
      <c r="N131" s="4" t="s">
        <v>52</v>
      </c>
      <c r="O131" s="16">
        <v>2</v>
      </c>
      <c r="P131" s="16" t="s">
        <v>30</v>
      </c>
      <c r="Q131" s="16" t="s">
        <v>31</v>
      </c>
      <c r="R131" s="17" t="s">
        <v>808</v>
      </c>
    </row>
    <row r="132" spans="1:18" x14ac:dyDescent="0.3">
      <c r="A132" s="10">
        <v>253</v>
      </c>
      <c r="B132" s="11">
        <v>46112</v>
      </c>
      <c r="C132" s="4" t="s">
        <v>809</v>
      </c>
      <c r="D132" s="4" t="s">
        <v>810</v>
      </c>
      <c r="E132" s="4" t="s">
        <v>811</v>
      </c>
      <c r="F132" s="4" t="s">
        <v>24</v>
      </c>
      <c r="G132" s="4" t="s">
        <v>36</v>
      </c>
      <c r="H132" s="4" t="s">
        <v>26</v>
      </c>
      <c r="I132" s="4" t="s">
        <v>26</v>
      </c>
      <c r="J132" s="4" t="s">
        <v>812</v>
      </c>
      <c r="K132" s="4">
        <v>4208655</v>
      </c>
      <c r="L132" s="4" t="s">
        <v>813</v>
      </c>
      <c r="M132" s="16">
        <v>2</v>
      </c>
      <c r="N132" s="4" t="s">
        <v>39</v>
      </c>
      <c r="O132" s="16">
        <v>3</v>
      </c>
      <c r="P132" s="16" t="s">
        <v>40</v>
      </c>
      <c r="Q132" s="16" t="s">
        <v>31</v>
      </c>
      <c r="R132" s="17" t="s">
        <v>814</v>
      </c>
    </row>
    <row r="133" spans="1:18" x14ac:dyDescent="0.3">
      <c r="A133" s="10">
        <v>254</v>
      </c>
      <c r="B133" s="11">
        <v>46173</v>
      </c>
      <c r="C133" s="4" t="s">
        <v>815</v>
      </c>
      <c r="D133" s="4" t="s">
        <v>816</v>
      </c>
      <c r="E133" s="4" t="s">
        <v>817</v>
      </c>
      <c r="F133" s="4" t="s">
        <v>24</v>
      </c>
      <c r="G133" s="4" t="s">
        <v>36</v>
      </c>
      <c r="H133" s="4" t="s">
        <v>26</v>
      </c>
      <c r="I133" s="4" t="s">
        <v>26</v>
      </c>
      <c r="J133" s="4" t="s">
        <v>818</v>
      </c>
      <c r="K133" s="4">
        <v>2211461</v>
      </c>
      <c r="L133" s="4" t="s">
        <v>819</v>
      </c>
      <c r="M133" s="16">
        <v>2</v>
      </c>
      <c r="N133" s="4" t="s">
        <v>39</v>
      </c>
      <c r="O133" s="16">
        <v>1</v>
      </c>
      <c r="P133" s="16" t="s">
        <v>40</v>
      </c>
      <c r="Q133" s="16" t="s">
        <v>31</v>
      </c>
      <c r="R133" s="17" t="s">
        <v>820</v>
      </c>
    </row>
    <row r="134" spans="1:18" x14ac:dyDescent="0.3">
      <c r="A134" s="10">
        <v>256</v>
      </c>
      <c r="B134" s="11">
        <v>46173</v>
      </c>
      <c r="C134" s="4" t="s">
        <v>821</v>
      </c>
      <c r="D134" s="4" t="s">
        <v>822</v>
      </c>
      <c r="E134" s="4" t="s">
        <v>823</v>
      </c>
      <c r="F134" s="4" t="s">
        <v>24</v>
      </c>
      <c r="G134" s="4" t="s">
        <v>25</v>
      </c>
      <c r="H134" s="4" t="s">
        <v>26</v>
      </c>
      <c r="I134" s="4" t="s">
        <v>26</v>
      </c>
      <c r="J134" s="4" t="s">
        <v>824</v>
      </c>
      <c r="K134" s="4">
        <v>4272984</v>
      </c>
      <c r="L134" s="4" t="s">
        <v>825</v>
      </c>
      <c r="M134" s="16">
        <v>20</v>
      </c>
      <c r="N134" s="4" t="s">
        <v>826</v>
      </c>
      <c r="O134" s="16">
        <v>1</v>
      </c>
      <c r="P134" s="16" t="s">
        <v>30</v>
      </c>
      <c r="Q134" s="16" t="s">
        <v>31</v>
      </c>
      <c r="R134" s="17" t="s">
        <v>827</v>
      </c>
    </row>
    <row r="135" spans="1:18" x14ac:dyDescent="0.3">
      <c r="A135" s="10">
        <v>258</v>
      </c>
      <c r="B135" s="11">
        <v>46173</v>
      </c>
      <c r="C135" s="4" t="s">
        <v>828</v>
      </c>
      <c r="D135" s="4" t="s">
        <v>829</v>
      </c>
      <c r="E135" s="4" t="s">
        <v>830</v>
      </c>
      <c r="F135" s="4" t="s">
        <v>24</v>
      </c>
      <c r="G135" s="4" t="s">
        <v>36</v>
      </c>
      <c r="H135" s="4" t="s">
        <v>26</v>
      </c>
      <c r="I135" s="4" t="s">
        <v>26</v>
      </c>
      <c r="J135" s="4" t="s">
        <v>831</v>
      </c>
      <c r="K135" s="4">
        <v>7421208</v>
      </c>
      <c r="L135" s="4" t="s">
        <v>832</v>
      </c>
      <c r="M135" s="16">
        <v>2</v>
      </c>
      <c r="N135" s="4" t="s">
        <v>39</v>
      </c>
      <c r="O135" s="16">
        <v>1</v>
      </c>
      <c r="P135" s="16" t="s">
        <v>40</v>
      </c>
      <c r="Q135" s="16" t="s">
        <v>31</v>
      </c>
      <c r="R135" s="17" t="s">
        <v>833</v>
      </c>
    </row>
    <row r="136" spans="1:18" x14ac:dyDescent="0.3">
      <c r="A136" s="10">
        <v>260</v>
      </c>
      <c r="B136" s="11">
        <v>46022</v>
      </c>
      <c r="C136" s="4" t="s">
        <v>834</v>
      </c>
      <c r="D136" s="4" t="s">
        <v>835</v>
      </c>
      <c r="E136" s="4" t="s">
        <v>836</v>
      </c>
      <c r="F136" s="4" t="s">
        <v>24</v>
      </c>
      <c r="G136" s="4" t="s">
        <v>84</v>
      </c>
      <c r="H136" s="4" t="s">
        <v>26</v>
      </c>
      <c r="I136" s="4" t="s">
        <v>26</v>
      </c>
      <c r="J136" s="4" t="s">
        <v>837</v>
      </c>
      <c r="K136" s="4"/>
      <c r="L136" s="4" t="s">
        <v>838</v>
      </c>
      <c r="M136" s="16">
        <v>99</v>
      </c>
      <c r="N136" s="4" t="s">
        <v>29</v>
      </c>
      <c r="O136" s="16">
        <v>3</v>
      </c>
      <c r="P136" s="16" t="s">
        <v>30</v>
      </c>
      <c r="Q136" s="16" t="s">
        <v>31</v>
      </c>
      <c r="R136" s="17" t="s">
        <v>839</v>
      </c>
    </row>
    <row r="137" spans="1:18" x14ac:dyDescent="0.3">
      <c r="A137" s="10">
        <v>262</v>
      </c>
      <c r="B137" s="11">
        <v>46173</v>
      </c>
      <c r="C137" s="4" t="s">
        <v>840</v>
      </c>
      <c r="D137" s="4" t="s">
        <v>841</v>
      </c>
      <c r="E137" s="4" t="s">
        <v>842</v>
      </c>
      <c r="F137" s="4" t="s">
        <v>24</v>
      </c>
      <c r="G137" s="4" t="s">
        <v>36</v>
      </c>
      <c r="H137" s="4" t="s">
        <v>26</v>
      </c>
      <c r="I137" s="4" t="s">
        <v>26</v>
      </c>
      <c r="J137" s="4" t="s">
        <v>843</v>
      </c>
      <c r="K137" s="4"/>
      <c r="L137" s="4" t="s">
        <v>844</v>
      </c>
      <c r="M137" s="16">
        <v>2</v>
      </c>
      <c r="N137" s="4" t="s">
        <v>39</v>
      </c>
      <c r="O137" s="16">
        <v>1</v>
      </c>
      <c r="P137" s="16" t="s">
        <v>40</v>
      </c>
      <c r="Q137" s="16" t="s">
        <v>31</v>
      </c>
      <c r="R137" s="17" t="s">
        <v>845</v>
      </c>
    </row>
    <row r="138" spans="1:18" x14ac:dyDescent="0.3">
      <c r="A138" s="10">
        <v>264</v>
      </c>
      <c r="B138" s="11">
        <v>46022</v>
      </c>
      <c r="C138" s="4" t="s">
        <v>846</v>
      </c>
      <c r="D138" s="4" t="s">
        <v>847</v>
      </c>
      <c r="E138" s="4" t="s">
        <v>848</v>
      </c>
      <c r="F138" s="4" t="s">
        <v>24</v>
      </c>
      <c r="G138" s="4" t="s">
        <v>84</v>
      </c>
      <c r="H138" s="4" t="s">
        <v>26</v>
      </c>
      <c r="I138" s="4" t="s">
        <v>26</v>
      </c>
      <c r="J138" s="4" t="s">
        <v>849</v>
      </c>
      <c r="K138" s="4"/>
      <c r="L138" s="4" t="s">
        <v>850</v>
      </c>
      <c r="M138" s="16">
        <v>24</v>
      </c>
      <c r="N138" s="4" t="s">
        <v>52</v>
      </c>
      <c r="O138" s="16">
        <v>3</v>
      </c>
      <c r="P138" s="16" t="s">
        <v>30</v>
      </c>
      <c r="Q138" s="16" t="s">
        <v>31</v>
      </c>
      <c r="R138" s="17" t="s">
        <v>851</v>
      </c>
    </row>
    <row r="139" spans="1:18" x14ac:dyDescent="0.3">
      <c r="A139" s="10">
        <v>266</v>
      </c>
      <c r="B139" s="11">
        <v>46112</v>
      </c>
      <c r="C139" s="4" t="s">
        <v>852</v>
      </c>
      <c r="D139" s="4" t="s">
        <v>853</v>
      </c>
      <c r="E139" s="4" t="s">
        <v>854</v>
      </c>
      <c r="F139" s="4" t="s">
        <v>24</v>
      </c>
      <c r="G139" s="4" t="s">
        <v>36</v>
      </c>
      <c r="H139" s="4" t="s">
        <v>26</v>
      </c>
      <c r="I139" s="4" t="s">
        <v>26</v>
      </c>
      <c r="J139" s="4" t="s">
        <v>855</v>
      </c>
      <c r="K139" s="4">
        <v>6578080</v>
      </c>
      <c r="L139" s="4" t="s">
        <v>856</v>
      </c>
      <c r="M139" s="16">
        <v>2</v>
      </c>
      <c r="N139" s="4" t="s">
        <v>39</v>
      </c>
      <c r="O139" s="16">
        <v>3</v>
      </c>
      <c r="P139" s="16" t="s">
        <v>40</v>
      </c>
      <c r="Q139" s="16" t="s">
        <v>31</v>
      </c>
      <c r="R139" s="17" t="s">
        <v>857</v>
      </c>
    </row>
    <row r="140" spans="1:18" x14ac:dyDescent="0.3">
      <c r="A140" s="10">
        <v>267</v>
      </c>
      <c r="B140" s="11">
        <v>46022</v>
      </c>
      <c r="C140" s="4" t="s">
        <v>858</v>
      </c>
      <c r="D140" s="4" t="s">
        <v>859</v>
      </c>
      <c r="E140" s="4" t="s">
        <v>860</v>
      </c>
      <c r="F140" s="4" t="s">
        <v>24</v>
      </c>
      <c r="G140" s="4" t="s">
        <v>25</v>
      </c>
      <c r="H140" s="4" t="s">
        <v>26</v>
      </c>
      <c r="I140" s="4" t="s">
        <v>26</v>
      </c>
      <c r="J140" s="4" t="s">
        <v>861</v>
      </c>
      <c r="K140" s="4"/>
      <c r="L140" s="4" t="s">
        <v>862</v>
      </c>
      <c r="M140" s="16">
        <v>24</v>
      </c>
      <c r="N140" s="4" t="s">
        <v>52</v>
      </c>
      <c r="O140" s="16">
        <v>3</v>
      </c>
      <c r="P140" s="16" t="s">
        <v>30</v>
      </c>
      <c r="Q140" s="16" t="s">
        <v>31</v>
      </c>
      <c r="R140" s="17" t="s">
        <v>863</v>
      </c>
    </row>
    <row r="141" spans="1:18" x14ac:dyDescent="0.3">
      <c r="A141" s="10">
        <v>269</v>
      </c>
      <c r="B141" s="11">
        <v>46022</v>
      </c>
      <c r="C141" s="4" t="s">
        <v>865</v>
      </c>
      <c r="D141" s="4" t="s">
        <v>866</v>
      </c>
      <c r="E141" s="4" t="s">
        <v>867</v>
      </c>
      <c r="F141" s="4" t="s">
        <v>24</v>
      </c>
      <c r="G141" s="4" t="s">
        <v>25</v>
      </c>
      <c r="H141" s="4" t="s">
        <v>26</v>
      </c>
      <c r="I141" s="4" t="s">
        <v>26</v>
      </c>
      <c r="J141" s="4" t="s">
        <v>868</v>
      </c>
      <c r="K141" s="4">
        <v>5187474</v>
      </c>
      <c r="L141" s="4" t="s">
        <v>869</v>
      </c>
      <c r="M141" s="16">
        <v>99</v>
      </c>
      <c r="N141" s="4" t="s">
        <v>29</v>
      </c>
      <c r="O141" s="16">
        <v>3</v>
      </c>
      <c r="P141" s="16" t="s">
        <v>30</v>
      </c>
      <c r="Q141" s="16" t="s">
        <v>31</v>
      </c>
      <c r="R141" s="17" t="s">
        <v>870</v>
      </c>
    </row>
    <row r="142" spans="1:18" x14ac:dyDescent="0.3">
      <c r="A142" s="10">
        <v>271</v>
      </c>
      <c r="B142" s="11">
        <v>46173</v>
      </c>
      <c r="C142" s="4" t="s">
        <v>871</v>
      </c>
      <c r="D142" s="4" t="s">
        <v>872</v>
      </c>
      <c r="E142" s="4" t="s">
        <v>873</v>
      </c>
      <c r="F142" s="4" t="s">
        <v>24</v>
      </c>
      <c r="G142" s="4" t="s">
        <v>311</v>
      </c>
      <c r="H142" s="4" t="s">
        <v>57</v>
      </c>
      <c r="I142" s="4" t="s">
        <v>874</v>
      </c>
      <c r="J142" s="4" t="s">
        <v>875</v>
      </c>
      <c r="K142" s="4"/>
      <c r="L142" s="4" t="s">
        <v>876</v>
      </c>
      <c r="M142" s="16">
        <v>1</v>
      </c>
      <c r="N142" s="4" t="s">
        <v>314</v>
      </c>
      <c r="O142" s="16">
        <v>1</v>
      </c>
      <c r="P142" s="16" t="s">
        <v>315</v>
      </c>
      <c r="Q142" s="16" t="s">
        <v>316</v>
      </c>
      <c r="R142" s="17" t="s">
        <v>877</v>
      </c>
    </row>
    <row r="143" spans="1:18" x14ac:dyDescent="0.3">
      <c r="A143" s="10">
        <v>274</v>
      </c>
      <c r="B143" s="11">
        <v>46112</v>
      </c>
      <c r="C143" s="4" t="s">
        <v>878</v>
      </c>
      <c r="D143" s="4" t="s">
        <v>879</v>
      </c>
      <c r="E143" s="4" t="s">
        <v>880</v>
      </c>
      <c r="F143" s="4" t="s">
        <v>24</v>
      </c>
      <c r="G143" s="4" t="s">
        <v>25</v>
      </c>
      <c r="H143" s="4" t="s">
        <v>26</v>
      </c>
      <c r="I143" s="4" t="s">
        <v>26</v>
      </c>
      <c r="J143" s="4" t="s">
        <v>881</v>
      </c>
      <c r="K143" s="4">
        <v>3158555</v>
      </c>
      <c r="L143" s="4" t="s">
        <v>882</v>
      </c>
      <c r="M143" s="16">
        <v>99</v>
      </c>
      <c r="N143" s="4" t="s">
        <v>29</v>
      </c>
      <c r="O143" s="16">
        <v>2</v>
      </c>
      <c r="P143" s="16" t="s">
        <v>30</v>
      </c>
      <c r="Q143" s="16" t="s">
        <v>31</v>
      </c>
      <c r="R143" s="17" t="s">
        <v>883</v>
      </c>
    </row>
    <row r="144" spans="1:18" x14ac:dyDescent="0.3">
      <c r="A144" s="10">
        <v>278</v>
      </c>
      <c r="B144" s="11">
        <v>46022</v>
      </c>
      <c r="C144" s="4" t="s">
        <v>884</v>
      </c>
      <c r="D144" s="4" t="s">
        <v>885</v>
      </c>
      <c r="E144" s="4" t="s">
        <v>886</v>
      </c>
      <c r="F144" s="4" t="s">
        <v>24</v>
      </c>
      <c r="G144" s="4" t="s">
        <v>36</v>
      </c>
      <c r="H144" s="4" t="s">
        <v>26</v>
      </c>
      <c r="I144" s="4" t="s">
        <v>26</v>
      </c>
      <c r="J144" s="4" t="s">
        <v>887</v>
      </c>
      <c r="K144" s="4">
        <v>6014461</v>
      </c>
      <c r="L144" s="4" t="s">
        <v>888</v>
      </c>
      <c r="M144" s="16">
        <v>2</v>
      </c>
      <c r="N144" s="4" t="s">
        <v>39</v>
      </c>
      <c r="O144" s="16">
        <v>3</v>
      </c>
      <c r="P144" s="16" t="s">
        <v>40</v>
      </c>
      <c r="Q144" s="16" t="s">
        <v>31</v>
      </c>
      <c r="R144" s="17" t="s">
        <v>21996</v>
      </c>
    </row>
    <row r="145" spans="1:18" x14ac:dyDescent="0.3">
      <c r="A145" s="10">
        <v>279</v>
      </c>
      <c r="B145" s="11">
        <v>46022</v>
      </c>
      <c r="C145" s="4" t="s">
        <v>889</v>
      </c>
      <c r="D145" s="4" t="s">
        <v>890</v>
      </c>
      <c r="E145" s="4" t="s">
        <v>891</v>
      </c>
      <c r="F145" s="4" t="s">
        <v>24</v>
      </c>
      <c r="G145" s="4" t="s">
        <v>164</v>
      </c>
      <c r="H145" s="4" t="s">
        <v>26</v>
      </c>
      <c r="I145" s="4" t="s">
        <v>26</v>
      </c>
      <c r="J145" s="4" t="s">
        <v>892</v>
      </c>
      <c r="K145" s="4">
        <v>2826060</v>
      </c>
      <c r="L145" s="4" t="s">
        <v>893</v>
      </c>
      <c r="M145" s="16">
        <v>99</v>
      </c>
      <c r="N145" s="4" t="s">
        <v>29</v>
      </c>
      <c r="O145" s="16">
        <v>3</v>
      </c>
      <c r="P145" s="16" t="s">
        <v>30</v>
      </c>
      <c r="Q145" s="16" t="s">
        <v>31</v>
      </c>
      <c r="R145" s="17" t="s">
        <v>894</v>
      </c>
    </row>
    <row r="146" spans="1:18" x14ac:dyDescent="0.3">
      <c r="A146" s="10">
        <v>282</v>
      </c>
      <c r="B146" s="11">
        <v>46112</v>
      </c>
      <c r="C146" s="4" t="s">
        <v>895</v>
      </c>
      <c r="D146" s="4" t="s">
        <v>896</v>
      </c>
      <c r="E146" s="4" t="s">
        <v>897</v>
      </c>
      <c r="F146" s="4" t="s">
        <v>24</v>
      </c>
      <c r="G146" s="4" t="s">
        <v>25</v>
      </c>
      <c r="H146" s="4" t="s">
        <v>26</v>
      </c>
      <c r="I146" s="4" t="s">
        <v>26</v>
      </c>
      <c r="J146" s="4" t="s">
        <v>898</v>
      </c>
      <c r="K146" s="4"/>
      <c r="L146" s="4" t="s">
        <v>899</v>
      </c>
      <c r="M146" s="16">
        <v>24</v>
      </c>
      <c r="N146" s="4" t="s">
        <v>52</v>
      </c>
      <c r="O146" s="16">
        <v>2</v>
      </c>
      <c r="P146" s="16" t="s">
        <v>30</v>
      </c>
      <c r="Q146" s="16" t="s">
        <v>31</v>
      </c>
      <c r="R146" s="17" t="s">
        <v>900</v>
      </c>
    </row>
    <row r="147" spans="1:18" x14ac:dyDescent="0.3">
      <c r="A147" s="10">
        <v>284</v>
      </c>
      <c r="B147" s="11">
        <v>46173</v>
      </c>
      <c r="C147" s="4" t="s">
        <v>901</v>
      </c>
      <c r="D147" s="4" t="s">
        <v>902</v>
      </c>
      <c r="E147" s="4" t="s">
        <v>903</v>
      </c>
      <c r="F147" s="4" t="s">
        <v>24</v>
      </c>
      <c r="G147" s="4" t="s">
        <v>333</v>
      </c>
      <c r="H147" s="4" t="s">
        <v>26</v>
      </c>
      <c r="I147" s="4" t="s">
        <v>26</v>
      </c>
      <c r="J147" s="4" t="s">
        <v>904</v>
      </c>
      <c r="K147" s="4">
        <v>4139887</v>
      </c>
      <c r="L147" s="4" t="s">
        <v>905</v>
      </c>
      <c r="M147" s="16">
        <v>1</v>
      </c>
      <c r="N147" s="4" t="s">
        <v>314</v>
      </c>
      <c r="O147" s="16">
        <v>1</v>
      </c>
      <c r="P147" s="16" t="s">
        <v>315</v>
      </c>
      <c r="Q147" s="16" t="s">
        <v>316</v>
      </c>
      <c r="R147" s="17" t="s">
        <v>906</v>
      </c>
    </row>
    <row r="148" spans="1:18" x14ac:dyDescent="0.3">
      <c r="A148" s="10">
        <v>285</v>
      </c>
      <c r="B148" s="11">
        <v>46112</v>
      </c>
      <c r="C148" s="4" t="s">
        <v>907</v>
      </c>
      <c r="D148" s="4" t="s">
        <v>908</v>
      </c>
      <c r="E148" s="4" t="s">
        <v>909</v>
      </c>
      <c r="F148" s="4" t="s">
        <v>24</v>
      </c>
      <c r="G148" s="4" t="s">
        <v>36</v>
      </c>
      <c r="H148" s="4" t="s">
        <v>26</v>
      </c>
      <c r="I148" s="4" t="s">
        <v>26</v>
      </c>
      <c r="J148" s="4" t="s">
        <v>21997</v>
      </c>
      <c r="K148" s="4">
        <v>5401888</v>
      </c>
      <c r="L148" s="4" t="s">
        <v>910</v>
      </c>
      <c r="M148" s="16">
        <v>2</v>
      </c>
      <c r="N148" s="4" t="s">
        <v>39</v>
      </c>
      <c r="O148" s="16">
        <v>3</v>
      </c>
      <c r="P148" s="16" t="s">
        <v>40</v>
      </c>
      <c r="Q148" s="16" t="s">
        <v>31</v>
      </c>
      <c r="R148" s="17" t="s">
        <v>911</v>
      </c>
    </row>
    <row r="149" spans="1:18" x14ac:dyDescent="0.3">
      <c r="A149" s="10">
        <v>286</v>
      </c>
      <c r="B149" s="11">
        <v>46112</v>
      </c>
      <c r="C149" s="4" t="s">
        <v>912</v>
      </c>
      <c r="D149" s="4" t="s">
        <v>913</v>
      </c>
      <c r="E149" s="4" t="s">
        <v>914</v>
      </c>
      <c r="F149" s="4" t="s">
        <v>24</v>
      </c>
      <c r="G149" s="4" t="s">
        <v>36</v>
      </c>
      <c r="H149" s="4" t="s">
        <v>26</v>
      </c>
      <c r="I149" s="4" t="s">
        <v>26</v>
      </c>
      <c r="J149" s="4" t="s">
        <v>915</v>
      </c>
      <c r="K149" s="4">
        <v>7441185</v>
      </c>
      <c r="L149" s="4" t="s">
        <v>916</v>
      </c>
      <c r="M149" s="16">
        <v>2</v>
      </c>
      <c r="N149" s="4" t="s">
        <v>39</v>
      </c>
      <c r="O149" s="16">
        <v>3</v>
      </c>
      <c r="P149" s="16" t="s">
        <v>40</v>
      </c>
      <c r="Q149" s="16" t="s">
        <v>31</v>
      </c>
      <c r="R149" s="17" t="s">
        <v>917</v>
      </c>
    </row>
    <row r="150" spans="1:18" x14ac:dyDescent="0.3">
      <c r="A150" s="10">
        <v>288</v>
      </c>
      <c r="B150" s="11">
        <v>46112</v>
      </c>
      <c r="C150" s="4" t="s">
        <v>918</v>
      </c>
      <c r="D150" s="4" t="s">
        <v>919</v>
      </c>
      <c r="E150" s="4" t="s">
        <v>920</v>
      </c>
      <c r="F150" s="4" t="s">
        <v>24</v>
      </c>
      <c r="G150" s="4" t="s">
        <v>36</v>
      </c>
      <c r="H150" s="4" t="s">
        <v>26</v>
      </c>
      <c r="I150" s="4" t="s">
        <v>26</v>
      </c>
      <c r="J150" s="4" t="s">
        <v>921</v>
      </c>
      <c r="K150" s="4">
        <v>7946550</v>
      </c>
      <c r="L150" s="4" t="s">
        <v>922</v>
      </c>
      <c r="M150" s="16">
        <v>2</v>
      </c>
      <c r="N150" s="4" t="s">
        <v>39</v>
      </c>
      <c r="O150" s="16">
        <v>3</v>
      </c>
      <c r="P150" s="16" t="s">
        <v>40</v>
      </c>
      <c r="Q150" s="16" t="s">
        <v>31</v>
      </c>
      <c r="R150" s="17" t="s">
        <v>923</v>
      </c>
    </row>
    <row r="151" spans="1:18" x14ac:dyDescent="0.3">
      <c r="A151" s="10">
        <v>289</v>
      </c>
      <c r="B151" s="11">
        <v>46022</v>
      </c>
      <c r="C151" s="4" t="s">
        <v>924</v>
      </c>
      <c r="D151" s="4" t="s">
        <v>925</v>
      </c>
      <c r="E151" s="4" t="s">
        <v>926</v>
      </c>
      <c r="F151" s="4" t="s">
        <v>24</v>
      </c>
      <c r="G151" s="4" t="s">
        <v>927</v>
      </c>
      <c r="H151" s="4" t="s">
        <v>26</v>
      </c>
      <c r="I151" s="4" t="s">
        <v>26</v>
      </c>
      <c r="J151" s="4" t="s">
        <v>928</v>
      </c>
      <c r="K151" s="4">
        <v>2839213</v>
      </c>
      <c r="L151" s="4" t="s">
        <v>929</v>
      </c>
      <c r="M151" s="16"/>
      <c r="N151" s="4"/>
      <c r="O151" s="16">
        <v>3</v>
      </c>
      <c r="P151" s="16" t="s">
        <v>30</v>
      </c>
      <c r="Q151" s="16" t="s">
        <v>31</v>
      </c>
      <c r="R151" s="17" t="s">
        <v>930</v>
      </c>
    </row>
    <row r="152" spans="1:18" x14ac:dyDescent="0.3">
      <c r="A152" s="10">
        <v>291</v>
      </c>
      <c r="B152" s="11">
        <v>46112</v>
      </c>
      <c r="C152" s="4" t="s">
        <v>931</v>
      </c>
      <c r="D152" s="4" t="s">
        <v>932</v>
      </c>
      <c r="E152" s="4" t="s">
        <v>933</v>
      </c>
      <c r="F152" s="4" t="s">
        <v>24</v>
      </c>
      <c r="G152" s="4" t="s">
        <v>36</v>
      </c>
      <c r="H152" s="4" t="s">
        <v>26</v>
      </c>
      <c r="I152" s="4" t="s">
        <v>26</v>
      </c>
      <c r="J152" s="4" t="s">
        <v>934</v>
      </c>
      <c r="K152" s="4">
        <v>3138090053</v>
      </c>
      <c r="L152" s="4" t="s">
        <v>935</v>
      </c>
      <c r="M152" s="16">
        <v>2</v>
      </c>
      <c r="N152" s="4" t="s">
        <v>39</v>
      </c>
      <c r="O152" s="16">
        <v>3</v>
      </c>
      <c r="P152" s="16" t="s">
        <v>40</v>
      </c>
      <c r="Q152" s="16" t="s">
        <v>31</v>
      </c>
      <c r="R152" s="17" t="s">
        <v>936</v>
      </c>
    </row>
    <row r="153" spans="1:18" x14ac:dyDescent="0.3">
      <c r="A153" s="10">
        <v>292</v>
      </c>
      <c r="B153" s="11">
        <v>46022</v>
      </c>
      <c r="C153" s="4" t="s">
        <v>937</v>
      </c>
      <c r="D153" s="4" t="s">
        <v>938</v>
      </c>
      <c r="E153" s="4" t="s">
        <v>939</v>
      </c>
      <c r="F153" s="4" t="s">
        <v>24</v>
      </c>
      <c r="G153" s="4" t="s">
        <v>36</v>
      </c>
      <c r="H153" s="4" t="s">
        <v>26</v>
      </c>
      <c r="I153" s="4" t="s">
        <v>26</v>
      </c>
      <c r="J153" s="4" t="s">
        <v>940</v>
      </c>
      <c r="K153" s="4">
        <v>4238800</v>
      </c>
      <c r="L153" s="4" t="s">
        <v>941</v>
      </c>
      <c r="M153" s="16">
        <v>2</v>
      </c>
      <c r="N153" s="4" t="s">
        <v>39</v>
      </c>
      <c r="O153" s="16">
        <v>3</v>
      </c>
      <c r="P153" s="16" t="s">
        <v>40</v>
      </c>
      <c r="Q153" s="16" t="s">
        <v>31</v>
      </c>
      <c r="R153" s="17" t="s">
        <v>942</v>
      </c>
    </row>
    <row r="154" spans="1:18" x14ac:dyDescent="0.3">
      <c r="A154" s="10">
        <v>293</v>
      </c>
      <c r="B154" s="11">
        <v>46022</v>
      </c>
      <c r="C154" s="4" t="s">
        <v>943</v>
      </c>
      <c r="D154" s="4"/>
      <c r="E154" s="4" t="s">
        <v>944</v>
      </c>
      <c r="F154" s="4" t="s">
        <v>24</v>
      </c>
      <c r="G154" s="4" t="s">
        <v>361</v>
      </c>
      <c r="H154" s="4" t="s">
        <v>26</v>
      </c>
      <c r="I154" s="4" t="s">
        <v>26</v>
      </c>
      <c r="J154" s="4" t="s">
        <v>945</v>
      </c>
      <c r="K154" s="4">
        <v>9278396</v>
      </c>
      <c r="L154" s="4" t="s">
        <v>946</v>
      </c>
      <c r="M154" s="16">
        <v>99</v>
      </c>
      <c r="N154" s="4" t="s">
        <v>29</v>
      </c>
      <c r="O154" s="16">
        <v>2</v>
      </c>
      <c r="P154" s="16" t="s">
        <v>362</v>
      </c>
      <c r="Q154" s="16" t="s">
        <v>31</v>
      </c>
      <c r="R154" s="17" t="s">
        <v>947</v>
      </c>
    </row>
    <row r="155" spans="1:18" x14ac:dyDescent="0.3">
      <c r="A155" s="10">
        <v>295</v>
      </c>
      <c r="B155" s="11">
        <v>46022</v>
      </c>
      <c r="C155" s="4" t="s">
        <v>948</v>
      </c>
      <c r="D155" s="4" t="s">
        <v>949</v>
      </c>
      <c r="E155" s="4" t="s">
        <v>950</v>
      </c>
      <c r="F155" s="4" t="s">
        <v>24</v>
      </c>
      <c r="G155" s="4" t="s">
        <v>25</v>
      </c>
      <c r="H155" s="4" t="s">
        <v>26</v>
      </c>
      <c r="I155" s="4" t="s">
        <v>26</v>
      </c>
      <c r="J155" s="4" t="s">
        <v>951</v>
      </c>
      <c r="K155" s="4">
        <v>2881413</v>
      </c>
      <c r="L155" s="4" t="s">
        <v>952</v>
      </c>
      <c r="M155" s="16">
        <v>24</v>
      </c>
      <c r="N155" s="4" t="s">
        <v>52</v>
      </c>
      <c r="O155" s="16">
        <v>3</v>
      </c>
      <c r="P155" s="16" t="s">
        <v>30</v>
      </c>
      <c r="Q155" s="16" t="s">
        <v>31</v>
      </c>
      <c r="R155" s="17" t="s">
        <v>953</v>
      </c>
    </row>
    <row r="156" spans="1:18" x14ac:dyDescent="0.3">
      <c r="A156" s="10">
        <v>296</v>
      </c>
      <c r="B156" s="11">
        <v>46022</v>
      </c>
      <c r="C156" s="4" t="s">
        <v>954</v>
      </c>
      <c r="D156" s="4" t="s">
        <v>955</v>
      </c>
      <c r="E156" s="4" t="s">
        <v>956</v>
      </c>
      <c r="F156" s="4" t="s">
        <v>24</v>
      </c>
      <c r="G156" s="4" t="s">
        <v>25</v>
      </c>
      <c r="H156" s="4" t="s">
        <v>26</v>
      </c>
      <c r="I156" s="4" t="s">
        <v>26</v>
      </c>
      <c r="J156" s="4" t="s">
        <v>957</v>
      </c>
      <c r="K156" s="4">
        <v>2855596</v>
      </c>
      <c r="L156" s="4" t="s">
        <v>958</v>
      </c>
      <c r="M156" s="16">
        <v>24</v>
      </c>
      <c r="N156" s="4" t="s">
        <v>52</v>
      </c>
      <c r="O156" s="16">
        <v>3</v>
      </c>
      <c r="P156" s="16" t="s">
        <v>30</v>
      </c>
      <c r="Q156" s="16" t="s">
        <v>31</v>
      </c>
      <c r="R156" s="17" t="s">
        <v>959</v>
      </c>
    </row>
    <row r="157" spans="1:18" x14ac:dyDescent="0.3">
      <c r="A157" s="10">
        <v>302</v>
      </c>
      <c r="B157" s="11">
        <v>46112</v>
      </c>
      <c r="C157" s="4" t="s">
        <v>960</v>
      </c>
      <c r="D157" s="4" t="s">
        <v>961</v>
      </c>
      <c r="E157" s="4" t="s">
        <v>962</v>
      </c>
      <c r="F157" s="4" t="s">
        <v>24</v>
      </c>
      <c r="G157" s="4" t="s">
        <v>25</v>
      </c>
      <c r="H157" s="4" t="s">
        <v>26</v>
      </c>
      <c r="I157" s="4" t="s">
        <v>26</v>
      </c>
      <c r="J157" s="4" t="s">
        <v>963</v>
      </c>
      <c r="K157" s="4">
        <v>7632771</v>
      </c>
      <c r="L157" s="4" t="s">
        <v>964</v>
      </c>
      <c r="M157" s="16">
        <v>24</v>
      </c>
      <c r="N157" s="4" t="s">
        <v>52</v>
      </c>
      <c r="O157" s="16">
        <v>2</v>
      </c>
      <c r="P157" s="16" t="s">
        <v>30</v>
      </c>
      <c r="Q157" s="16" t="s">
        <v>31</v>
      </c>
      <c r="R157" s="17" t="s">
        <v>965</v>
      </c>
    </row>
    <row r="158" spans="1:18" x14ac:dyDescent="0.3">
      <c r="A158" s="10">
        <v>303</v>
      </c>
      <c r="B158" s="11">
        <v>46022</v>
      </c>
      <c r="C158" s="4" t="s">
        <v>966</v>
      </c>
      <c r="D158" s="4" t="s">
        <v>967</v>
      </c>
      <c r="E158" s="4" t="s">
        <v>968</v>
      </c>
      <c r="F158" s="4" t="s">
        <v>24</v>
      </c>
      <c r="G158" s="4" t="s">
        <v>25</v>
      </c>
      <c r="H158" s="4" t="s">
        <v>26</v>
      </c>
      <c r="I158" s="4" t="s">
        <v>26</v>
      </c>
      <c r="J158" s="4" t="s">
        <v>969</v>
      </c>
      <c r="K158" s="4">
        <v>3609066</v>
      </c>
      <c r="L158" s="4" t="s">
        <v>970</v>
      </c>
      <c r="M158" s="16">
        <v>12</v>
      </c>
      <c r="N158" s="4" t="s">
        <v>88</v>
      </c>
      <c r="O158" s="16">
        <v>3</v>
      </c>
      <c r="P158" s="16" t="s">
        <v>30</v>
      </c>
      <c r="Q158" s="16" t="s">
        <v>31</v>
      </c>
      <c r="R158" s="17" t="s">
        <v>971</v>
      </c>
    </row>
    <row r="159" spans="1:18" x14ac:dyDescent="0.3">
      <c r="A159" s="10">
        <v>304</v>
      </c>
      <c r="B159" s="11">
        <v>46022</v>
      </c>
      <c r="C159" s="4" t="s">
        <v>972</v>
      </c>
      <c r="D159" s="4" t="s">
        <v>973</v>
      </c>
      <c r="E159" s="4" t="s">
        <v>974</v>
      </c>
      <c r="F159" s="4" t="s">
        <v>24</v>
      </c>
      <c r="G159" s="4" t="s">
        <v>36</v>
      </c>
      <c r="H159" s="4" t="s">
        <v>26</v>
      </c>
      <c r="I159" s="4" t="s">
        <v>26</v>
      </c>
      <c r="J159" s="4" t="s">
        <v>975</v>
      </c>
      <c r="K159" s="4">
        <v>3609066</v>
      </c>
      <c r="L159" s="4" t="s">
        <v>976</v>
      </c>
      <c r="M159" s="16">
        <v>2</v>
      </c>
      <c r="N159" s="4" t="s">
        <v>39</v>
      </c>
      <c r="O159" s="16">
        <v>3</v>
      </c>
      <c r="P159" s="16" t="s">
        <v>40</v>
      </c>
      <c r="Q159" s="16" t="s">
        <v>31</v>
      </c>
      <c r="R159" s="17" t="s">
        <v>971</v>
      </c>
    </row>
    <row r="160" spans="1:18" x14ac:dyDescent="0.3">
      <c r="A160" s="10">
        <v>307</v>
      </c>
      <c r="B160" s="11">
        <v>46022</v>
      </c>
      <c r="C160" s="4" t="s">
        <v>977</v>
      </c>
      <c r="D160" s="4" t="s">
        <v>978</v>
      </c>
      <c r="E160" s="4" t="s">
        <v>979</v>
      </c>
      <c r="F160" s="4" t="s">
        <v>24</v>
      </c>
      <c r="G160" s="4" t="s">
        <v>25</v>
      </c>
      <c r="H160" s="4" t="s">
        <v>26</v>
      </c>
      <c r="I160" s="4" t="s">
        <v>26</v>
      </c>
      <c r="J160" s="4" t="s">
        <v>980</v>
      </c>
      <c r="K160" s="4"/>
      <c r="L160" s="4" t="s">
        <v>981</v>
      </c>
      <c r="M160" s="16">
        <v>24</v>
      </c>
      <c r="N160" s="4" t="s">
        <v>52</v>
      </c>
      <c r="O160" s="16">
        <v>3</v>
      </c>
      <c r="P160" s="16" t="s">
        <v>30</v>
      </c>
      <c r="Q160" s="16" t="s">
        <v>31</v>
      </c>
      <c r="R160" s="17" t="s">
        <v>982</v>
      </c>
    </row>
    <row r="161" spans="1:18" x14ac:dyDescent="0.3">
      <c r="A161" s="10">
        <v>308</v>
      </c>
      <c r="B161" s="11">
        <v>46112</v>
      </c>
      <c r="C161" s="4" t="s">
        <v>983</v>
      </c>
      <c r="D161" s="4" t="s">
        <v>984</v>
      </c>
      <c r="E161" s="4" t="s">
        <v>985</v>
      </c>
      <c r="F161" s="4" t="s">
        <v>24</v>
      </c>
      <c r="G161" s="4" t="s">
        <v>36</v>
      </c>
      <c r="H161" s="4" t="s">
        <v>57</v>
      </c>
      <c r="I161" s="4" t="s">
        <v>986</v>
      </c>
      <c r="J161" s="4" t="s">
        <v>987</v>
      </c>
      <c r="K161" s="4">
        <v>3766030</v>
      </c>
      <c r="L161" s="4" t="s">
        <v>988</v>
      </c>
      <c r="M161" s="16">
        <v>2</v>
      </c>
      <c r="N161" s="4" t="s">
        <v>39</v>
      </c>
      <c r="O161" s="16">
        <v>3</v>
      </c>
      <c r="P161" s="16" t="s">
        <v>40</v>
      </c>
      <c r="Q161" s="16" t="s">
        <v>31</v>
      </c>
      <c r="R161" s="17" t="s">
        <v>989</v>
      </c>
    </row>
    <row r="162" spans="1:18" x14ac:dyDescent="0.3">
      <c r="A162" s="10">
        <v>309</v>
      </c>
      <c r="B162" s="11">
        <v>46112</v>
      </c>
      <c r="C162" s="4" t="s">
        <v>990</v>
      </c>
      <c r="D162" s="4" t="s">
        <v>991</v>
      </c>
      <c r="E162" s="4" t="s">
        <v>992</v>
      </c>
      <c r="F162" s="4" t="s">
        <v>24</v>
      </c>
      <c r="G162" s="4" t="s">
        <v>36</v>
      </c>
      <c r="H162" s="4" t="s">
        <v>993</v>
      </c>
      <c r="I162" s="4" t="s">
        <v>994</v>
      </c>
      <c r="J162" s="4" t="s">
        <v>995</v>
      </c>
      <c r="K162" s="4">
        <v>6644625</v>
      </c>
      <c r="L162" s="4" t="s">
        <v>996</v>
      </c>
      <c r="M162" s="16">
        <v>2</v>
      </c>
      <c r="N162" s="4" t="s">
        <v>39</v>
      </c>
      <c r="O162" s="16">
        <v>3</v>
      </c>
      <c r="P162" s="16" t="s">
        <v>40</v>
      </c>
      <c r="Q162" s="16" t="s">
        <v>31</v>
      </c>
      <c r="R162" s="17" t="s">
        <v>997</v>
      </c>
    </row>
    <row r="163" spans="1:18" x14ac:dyDescent="0.3">
      <c r="A163" s="10">
        <v>311</v>
      </c>
      <c r="B163" s="11">
        <v>46022</v>
      </c>
      <c r="C163" s="4" t="s">
        <v>998</v>
      </c>
      <c r="D163" s="4" t="s">
        <v>999</v>
      </c>
      <c r="E163" s="4" t="s">
        <v>1000</v>
      </c>
      <c r="F163" s="4" t="s">
        <v>24</v>
      </c>
      <c r="G163" s="4" t="s">
        <v>25</v>
      </c>
      <c r="H163" s="4" t="s">
        <v>57</v>
      </c>
      <c r="I163" s="4" t="s">
        <v>58</v>
      </c>
      <c r="J163" s="4" t="s">
        <v>1001</v>
      </c>
      <c r="K163" s="4"/>
      <c r="L163" s="4" t="s">
        <v>1002</v>
      </c>
      <c r="M163" s="16">
        <v>24</v>
      </c>
      <c r="N163" s="4" t="s">
        <v>52</v>
      </c>
      <c r="O163" s="16">
        <v>3</v>
      </c>
      <c r="P163" s="16" t="s">
        <v>30</v>
      </c>
      <c r="Q163" s="16" t="s">
        <v>31</v>
      </c>
      <c r="R163" s="17" t="s">
        <v>21998</v>
      </c>
    </row>
    <row r="164" spans="1:18" x14ac:dyDescent="0.3">
      <c r="A164" s="10">
        <v>313</v>
      </c>
      <c r="B164" s="11">
        <v>46022</v>
      </c>
      <c r="C164" s="4" t="s">
        <v>1003</v>
      </c>
      <c r="D164" s="4" t="s">
        <v>1004</v>
      </c>
      <c r="E164" s="4" t="s">
        <v>1005</v>
      </c>
      <c r="F164" s="4" t="s">
        <v>24</v>
      </c>
      <c r="G164" s="4" t="s">
        <v>25</v>
      </c>
      <c r="H164" s="4" t="s">
        <v>26</v>
      </c>
      <c r="I164" s="4" t="s">
        <v>26</v>
      </c>
      <c r="J164" s="4" t="s">
        <v>1006</v>
      </c>
      <c r="K164" s="4">
        <v>2682321</v>
      </c>
      <c r="L164" s="4" t="s">
        <v>1007</v>
      </c>
      <c r="M164" s="16">
        <v>99</v>
      </c>
      <c r="N164" s="4" t="s">
        <v>29</v>
      </c>
      <c r="O164" s="16">
        <v>3</v>
      </c>
      <c r="P164" s="16" t="s">
        <v>30</v>
      </c>
      <c r="Q164" s="16" t="s">
        <v>31</v>
      </c>
      <c r="R164" s="17" t="s">
        <v>1008</v>
      </c>
    </row>
    <row r="165" spans="1:18" x14ac:dyDescent="0.3">
      <c r="A165" s="10">
        <v>319</v>
      </c>
      <c r="B165" s="11">
        <v>46022</v>
      </c>
      <c r="C165" s="4" t="s">
        <v>1009</v>
      </c>
      <c r="D165" s="4" t="s">
        <v>1010</v>
      </c>
      <c r="E165" s="4" t="s">
        <v>1011</v>
      </c>
      <c r="F165" s="4" t="s">
        <v>24</v>
      </c>
      <c r="G165" s="4" t="s">
        <v>25</v>
      </c>
      <c r="H165" s="4" t="s">
        <v>26</v>
      </c>
      <c r="I165" s="4" t="s">
        <v>26</v>
      </c>
      <c r="J165" s="4" t="s">
        <v>1012</v>
      </c>
      <c r="K165" s="4">
        <v>2113715</v>
      </c>
      <c r="L165" s="4" t="s">
        <v>1013</v>
      </c>
      <c r="M165" s="16">
        <v>24</v>
      </c>
      <c r="N165" s="4" t="s">
        <v>52</v>
      </c>
      <c r="O165" s="16">
        <v>3</v>
      </c>
      <c r="P165" s="16" t="s">
        <v>30</v>
      </c>
      <c r="Q165" s="16" t="s">
        <v>31</v>
      </c>
      <c r="R165" s="17" t="s">
        <v>1014</v>
      </c>
    </row>
    <row r="166" spans="1:18" x14ac:dyDescent="0.3">
      <c r="A166" s="10">
        <v>321</v>
      </c>
      <c r="B166" s="11">
        <v>46022</v>
      </c>
      <c r="C166" s="4" t="s">
        <v>1015</v>
      </c>
      <c r="D166" s="4" t="s">
        <v>1016</v>
      </c>
      <c r="E166" s="4" t="s">
        <v>1017</v>
      </c>
      <c r="F166" s="4" t="s">
        <v>24</v>
      </c>
      <c r="G166" s="4" t="s">
        <v>36</v>
      </c>
      <c r="H166" s="4" t="s">
        <v>26</v>
      </c>
      <c r="I166" s="4" t="s">
        <v>26</v>
      </c>
      <c r="J166" s="4" t="s">
        <v>1018</v>
      </c>
      <c r="K166" s="4">
        <v>3142313345</v>
      </c>
      <c r="L166" s="4" t="s">
        <v>1019</v>
      </c>
      <c r="M166" s="16">
        <v>2</v>
      </c>
      <c r="N166" s="4" t="s">
        <v>39</v>
      </c>
      <c r="O166" s="16">
        <v>3</v>
      </c>
      <c r="P166" s="16" t="s">
        <v>40</v>
      </c>
      <c r="Q166" s="16" t="s">
        <v>31</v>
      </c>
      <c r="R166" s="17" t="s">
        <v>1020</v>
      </c>
    </row>
    <row r="167" spans="1:18" x14ac:dyDescent="0.3">
      <c r="A167" s="10">
        <v>322</v>
      </c>
      <c r="B167" s="11">
        <v>46112</v>
      </c>
      <c r="C167" s="4" t="s">
        <v>1021</v>
      </c>
      <c r="D167" s="4" t="s">
        <v>1022</v>
      </c>
      <c r="E167" s="4" t="s">
        <v>1023</v>
      </c>
      <c r="F167" s="4" t="s">
        <v>24</v>
      </c>
      <c r="G167" s="4" t="s">
        <v>36</v>
      </c>
      <c r="H167" s="4" t="s">
        <v>26</v>
      </c>
      <c r="I167" s="4" t="s">
        <v>26</v>
      </c>
      <c r="J167" s="4" t="s">
        <v>1024</v>
      </c>
      <c r="K167" s="4">
        <v>6013266</v>
      </c>
      <c r="L167" s="4" t="s">
        <v>1025</v>
      </c>
      <c r="M167" s="16">
        <v>2</v>
      </c>
      <c r="N167" s="4" t="s">
        <v>39</v>
      </c>
      <c r="O167" s="16">
        <v>3</v>
      </c>
      <c r="P167" s="16" t="s">
        <v>40</v>
      </c>
      <c r="Q167" s="16" t="s">
        <v>31</v>
      </c>
      <c r="R167" s="17" t="s">
        <v>1026</v>
      </c>
    </row>
    <row r="168" spans="1:18" x14ac:dyDescent="0.3">
      <c r="A168" s="10">
        <v>324</v>
      </c>
      <c r="B168" s="11">
        <v>46112</v>
      </c>
      <c r="C168" s="4" t="s">
        <v>1027</v>
      </c>
      <c r="D168" s="4" t="s">
        <v>1028</v>
      </c>
      <c r="E168" s="4" t="s">
        <v>1029</v>
      </c>
      <c r="F168" s="4" t="s">
        <v>24</v>
      </c>
      <c r="G168" s="4" t="s">
        <v>36</v>
      </c>
      <c r="H168" s="4" t="s">
        <v>26</v>
      </c>
      <c r="I168" s="4" t="s">
        <v>26</v>
      </c>
      <c r="J168" s="4" t="s">
        <v>1030</v>
      </c>
      <c r="K168" s="4"/>
      <c r="L168" s="4" t="s">
        <v>1031</v>
      </c>
      <c r="M168" s="16">
        <v>2</v>
      </c>
      <c r="N168" s="4" t="s">
        <v>39</v>
      </c>
      <c r="O168" s="16">
        <v>3</v>
      </c>
      <c r="P168" s="16" t="s">
        <v>40</v>
      </c>
      <c r="Q168" s="16" t="s">
        <v>31</v>
      </c>
      <c r="R168" s="17" t="s">
        <v>1032</v>
      </c>
    </row>
    <row r="169" spans="1:18" x14ac:dyDescent="0.3">
      <c r="A169" s="10">
        <v>325</v>
      </c>
      <c r="B169" s="11">
        <v>46112</v>
      </c>
      <c r="C169" s="4" t="s">
        <v>1033</v>
      </c>
      <c r="D169" s="4" t="s">
        <v>1034</v>
      </c>
      <c r="E169" s="4" t="s">
        <v>1035</v>
      </c>
      <c r="F169" s="4" t="s">
        <v>24</v>
      </c>
      <c r="G169" s="4" t="s">
        <v>36</v>
      </c>
      <c r="H169" s="4" t="s">
        <v>26</v>
      </c>
      <c r="I169" s="4" t="s">
        <v>26</v>
      </c>
      <c r="J169" s="4" t="s">
        <v>1036</v>
      </c>
      <c r="K169" s="4">
        <v>7569898</v>
      </c>
      <c r="L169" s="4" t="s">
        <v>1037</v>
      </c>
      <c r="M169" s="16">
        <v>2</v>
      </c>
      <c r="N169" s="4" t="s">
        <v>39</v>
      </c>
      <c r="O169" s="16">
        <v>3</v>
      </c>
      <c r="P169" s="16" t="s">
        <v>40</v>
      </c>
      <c r="Q169" s="16" t="s">
        <v>31</v>
      </c>
      <c r="R169" s="17" t="s">
        <v>1038</v>
      </c>
    </row>
    <row r="170" spans="1:18" x14ac:dyDescent="0.3">
      <c r="A170" s="10">
        <v>326</v>
      </c>
      <c r="B170" s="11">
        <v>46022</v>
      </c>
      <c r="C170" s="4" t="s">
        <v>1039</v>
      </c>
      <c r="D170" s="4" t="s">
        <v>1040</v>
      </c>
      <c r="E170" s="4" t="s">
        <v>1041</v>
      </c>
      <c r="F170" s="4" t="s">
        <v>24</v>
      </c>
      <c r="G170" s="4" t="s">
        <v>25</v>
      </c>
      <c r="H170" s="4" t="s">
        <v>26</v>
      </c>
      <c r="I170" s="4" t="s">
        <v>26</v>
      </c>
      <c r="J170" s="4" t="s">
        <v>1042</v>
      </c>
      <c r="K170" s="4">
        <v>2328141</v>
      </c>
      <c r="L170" s="4" t="s">
        <v>1043</v>
      </c>
      <c r="M170" s="16">
        <v>24</v>
      </c>
      <c r="N170" s="4" t="s">
        <v>52</v>
      </c>
      <c r="O170" s="16">
        <v>3</v>
      </c>
      <c r="P170" s="16" t="s">
        <v>30</v>
      </c>
      <c r="Q170" s="16" t="s">
        <v>31</v>
      </c>
      <c r="R170" s="17" t="s">
        <v>1044</v>
      </c>
    </row>
    <row r="171" spans="1:18" x14ac:dyDescent="0.3">
      <c r="A171" s="10">
        <v>327</v>
      </c>
      <c r="B171" s="11">
        <v>46022</v>
      </c>
      <c r="C171" s="4" t="s">
        <v>1045</v>
      </c>
      <c r="D171" s="4" t="s">
        <v>1046</v>
      </c>
      <c r="E171" s="4" t="s">
        <v>1047</v>
      </c>
      <c r="F171" s="4" t="s">
        <v>24</v>
      </c>
      <c r="G171" s="4" t="s">
        <v>25</v>
      </c>
      <c r="H171" s="4" t="s">
        <v>26</v>
      </c>
      <c r="I171" s="4" t="s">
        <v>26</v>
      </c>
      <c r="J171" s="4" t="s">
        <v>1048</v>
      </c>
      <c r="K171" s="4">
        <v>2833229</v>
      </c>
      <c r="L171" s="4" t="s">
        <v>1049</v>
      </c>
      <c r="M171" s="16">
        <v>12</v>
      </c>
      <c r="N171" s="4" t="s">
        <v>88</v>
      </c>
      <c r="O171" s="16">
        <v>3</v>
      </c>
      <c r="P171" s="16" t="s">
        <v>30</v>
      </c>
      <c r="Q171" s="16" t="s">
        <v>31</v>
      </c>
      <c r="R171" s="17" t="s">
        <v>1050</v>
      </c>
    </row>
    <row r="172" spans="1:18" x14ac:dyDescent="0.3">
      <c r="A172" s="10">
        <v>329</v>
      </c>
      <c r="B172" s="11">
        <v>46112</v>
      </c>
      <c r="C172" s="4" t="s">
        <v>1051</v>
      </c>
      <c r="D172" s="4" t="s">
        <v>1052</v>
      </c>
      <c r="E172" s="4" t="s">
        <v>1053</v>
      </c>
      <c r="F172" s="4" t="s">
        <v>24</v>
      </c>
      <c r="G172" s="4" t="s">
        <v>36</v>
      </c>
      <c r="H172" s="4" t="s">
        <v>26</v>
      </c>
      <c r="I172" s="4" t="s">
        <v>26</v>
      </c>
      <c r="J172" s="4" t="s">
        <v>1054</v>
      </c>
      <c r="K172" s="4"/>
      <c r="L172" s="4" t="s">
        <v>1055</v>
      </c>
      <c r="M172" s="16">
        <v>2</v>
      </c>
      <c r="N172" s="4" t="s">
        <v>39</v>
      </c>
      <c r="O172" s="16">
        <v>3</v>
      </c>
      <c r="P172" s="16" t="s">
        <v>40</v>
      </c>
      <c r="Q172" s="16" t="s">
        <v>31</v>
      </c>
      <c r="R172" s="17" t="s">
        <v>1056</v>
      </c>
    </row>
    <row r="173" spans="1:18" x14ac:dyDescent="0.3">
      <c r="A173" s="10">
        <v>330</v>
      </c>
      <c r="B173" s="11">
        <v>46173</v>
      </c>
      <c r="C173" s="4" t="s">
        <v>1057</v>
      </c>
      <c r="D173" s="4" t="s">
        <v>1058</v>
      </c>
      <c r="E173" s="4" t="s">
        <v>1059</v>
      </c>
      <c r="F173" s="4" t="s">
        <v>24</v>
      </c>
      <c r="G173" s="4" t="s">
        <v>311</v>
      </c>
      <c r="H173" s="4" t="s">
        <v>26</v>
      </c>
      <c r="I173" s="4" t="s">
        <v>26</v>
      </c>
      <c r="J173" s="4" t="s">
        <v>1060</v>
      </c>
      <c r="K173" s="4">
        <v>6345390</v>
      </c>
      <c r="L173" s="4" t="s">
        <v>1061</v>
      </c>
      <c r="M173" s="16">
        <v>1</v>
      </c>
      <c r="N173" s="4" t="s">
        <v>314</v>
      </c>
      <c r="O173" s="16">
        <v>1</v>
      </c>
      <c r="P173" s="16" t="s">
        <v>315</v>
      </c>
      <c r="Q173" s="16" t="s">
        <v>316</v>
      </c>
      <c r="R173" s="17" t="s">
        <v>1062</v>
      </c>
    </row>
    <row r="174" spans="1:18" x14ac:dyDescent="0.3">
      <c r="A174" s="10">
        <v>333</v>
      </c>
      <c r="B174" s="11">
        <v>46173</v>
      </c>
      <c r="C174" s="4" t="s">
        <v>1063</v>
      </c>
      <c r="D174" s="4" t="s">
        <v>1064</v>
      </c>
      <c r="E174" s="4" t="s">
        <v>1065</v>
      </c>
      <c r="F174" s="4" t="s">
        <v>24</v>
      </c>
      <c r="G174" s="4" t="s">
        <v>25</v>
      </c>
      <c r="H174" s="4" t="s">
        <v>26</v>
      </c>
      <c r="I174" s="4" t="s">
        <v>26</v>
      </c>
      <c r="J174" s="4" t="s">
        <v>1066</v>
      </c>
      <c r="K174" s="4">
        <v>3480564</v>
      </c>
      <c r="L174" s="4" t="s">
        <v>1067</v>
      </c>
      <c r="M174" s="16">
        <v>99</v>
      </c>
      <c r="N174" s="4" t="s">
        <v>29</v>
      </c>
      <c r="O174" s="16">
        <v>1</v>
      </c>
      <c r="P174" s="16" t="s">
        <v>30</v>
      </c>
      <c r="Q174" s="16" t="s">
        <v>31</v>
      </c>
      <c r="R174" s="17" t="s">
        <v>1068</v>
      </c>
    </row>
    <row r="175" spans="1:18" x14ac:dyDescent="0.3">
      <c r="A175" s="10">
        <v>334</v>
      </c>
      <c r="B175" s="11">
        <v>46022</v>
      </c>
      <c r="C175" s="4" t="s">
        <v>1069</v>
      </c>
      <c r="D175" s="4"/>
      <c r="E175" s="4" t="s">
        <v>1070</v>
      </c>
      <c r="F175" s="4" t="s">
        <v>24</v>
      </c>
      <c r="G175" s="4" t="s">
        <v>36</v>
      </c>
      <c r="H175" s="4" t="s">
        <v>26</v>
      </c>
      <c r="I175" s="4" t="s">
        <v>26</v>
      </c>
      <c r="J175" s="4" t="s">
        <v>1071</v>
      </c>
      <c r="K175" s="4">
        <v>3443080</v>
      </c>
      <c r="L175" s="4" t="s">
        <v>1072</v>
      </c>
      <c r="M175" s="16">
        <v>2</v>
      </c>
      <c r="N175" s="4" t="s">
        <v>39</v>
      </c>
      <c r="O175" s="16">
        <v>3</v>
      </c>
      <c r="P175" s="16" t="s">
        <v>40</v>
      </c>
      <c r="Q175" s="16" t="s">
        <v>31</v>
      </c>
      <c r="R175" s="17" t="s">
        <v>1073</v>
      </c>
    </row>
    <row r="176" spans="1:18" x14ac:dyDescent="0.3">
      <c r="A176" s="10">
        <v>340</v>
      </c>
      <c r="B176" s="11">
        <v>46022</v>
      </c>
      <c r="C176" s="4" t="s">
        <v>1074</v>
      </c>
      <c r="D176" s="4" t="s">
        <v>1075</v>
      </c>
      <c r="E176" s="4" t="s">
        <v>1076</v>
      </c>
      <c r="F176" s="4" t="s">
        <v>24</v>
      </c>
      <c r="G176" s="4" t="s">
        <v>25</v>
      </c>
      <c r="H176" s="4" t="s">
        <v>26</v>
      </c>
      <c r="I176" s="4" t="s">
        <v>26</v>
      </c>
      <c r="J176" s="4" t="s">
        <v>1077</v>
      </c>
      <c r="K176" s="4">
        <v>3521616</v>
      </c>
      <c r="L176" s="4" t="s">
        <v>1078</v>
      </c>
      <c r="M176" s="16">
        <v>99</v>
      </c>
      <c r="N176" s="4" t="s">
        <v>29</v>
      </c>
      <c r="O176" s="16">
        <v>2</v>
      </c>
      <c r="P176" s="16" t="s">
        <v>30</v>
      </c>
      <c r="Q176" s="16" t="s">
        <v>31</v>
      </c>
      <c r="R176" s="17" t="s">
        <v>1079</v>
      </c>
    </row>
    <row r="177" spans="1:18" x14ac:dyDescent="0.3">
      <c r="A177" s="10">
        <v>343</v>
      </c>
      <c r="B177" s="11">
        <v>46022</v>
      </c>
      <c r="C177" s="4" t="s">
        <v>1080</v>
      </c>
      <c r="D177" s="4" t="s">
        <v>1081</v>
      </c>
      <c r="E177" s="4" t="s">
        <v>1082</v>
      </c>
      <c r="F177" s="4" t="s">
        <v>24</v>
      </c>
      <c r="G177" s="4" t="s">
        <v>36</v>
      </c>
      <c r="H177" s="4" t="s">
        <v>26</v>
      </c>
      <c r="I177" s="4" t="s">
        <v>26</v>
      </c>
      <c r="J177" s="4" t="s">
        <v>1083</v>
      </c>
      <c r="K177" s="4"/>
      <c r="L177" s="4" t="s">
        <v>1084</v>
      </c>
      <c r="M177" s="16">
        <v>2</v>
      </c>
      <c r="N177" s="4" t="s">
        <v>39</v>
      </c>
      <c r="O177" s="16">
        <v>3</v>
      </c>
      <c r="P177" s="16" t="s">
        <v>40</v>
      </c>
      <c r="Q177" s="16" t="s">
        <v>31</v>
      </c>
      <c r="R177" s="17" t="s">
        <v>1085</v>
      </c>
    </row>
    <row r="178" spans="1:18" x14ac:dyDescent="0.3">
      <c r="A178" s="10">
        <v>345</v>
      </c>
      <c r="B178" s="11">
        <v>46022</v>
      </c>
      <c r="C178" s="4" t="s">
        <v>1086</v>
      </c>
      <c r="D178" s="4" t="s">
        <v>1087</v>
      </c>
      <c r="E178" s="4" t="s">
        <v>1088</v>
      </c>
      <c r="F178" s="4" t="s">
        <v>24</v>
      </c>
      <c r="G178" s="4" t="s">
        <v>378</v>
      </c>
      <c r="H178" s="4" t="s">
        <v>26</v>
      </c>
      <c r="I178" s="4" t="s">
        <v>26</v>
      </c>
      <c r="J178" s="4" t="s">
        <v>1089</v>
      </c>
      <c r="K178" s="4"/>
      <c r="L178" s="4" t="s">
        <v>1090</v>
      </c>
      <c r="M178" s="16">
        <v>99</v>
      </c>
      <c r="N178" s="4" t="s">
        <v>29</v>
      </c>
      <c r="O178" s="16">
        <v>3</v>
      </c>
      <c r="P178" s="16" t="s">
        <v>30</v>
      </c>
      <c r="Q178" s="16" t="s">
        <v>31</v>
      </c>
      <c r="R178" s="17" t="s">
        <v>1091</v>
      </c>
    </row>
    <row r="179" spans="1:18" x14ac:dyDescent="0.3">
      <c r="A179" s="10">
        <v>349</v>
      </c>
      <c r="B179" s="11">
        <v>46022</v>
      </c>
      <c r="C179" s="4" t="s">
        <v>1092</v>
      </c>
      <c r="D179" s="4" t="s">
        <v>1093</v>
      </c>
      <c r="E179" s="4" t="s">
        <v>1094</v>
      </c>
      <c r="F179" s="4" t="s">
        <v>24</v>
      </c>
      <c r="G179" s="4" t="s">
        <v>25</v>
      </c>
      <c r="H179" s="4" t="s">
        <v>57</v>
      </c>
      <c r="I179" s="4" t="s">
        <v>1095</v>
      </c>
      <c r="J179" s="4" t="s">
        <v>1096</v>
      </c>
      <c r="K179" s="4">
        <v>8759529</v>
      </c>
      <c r="L179" s="4" t="s">
        <v>1097</v>
      </c>
      <c r="M179" s="16">
        <v>24</v>
      </c>
      <c r="N179" s="4" t="s">
        <v>52</v>
      </c>
      <c r="O179" s="16">
        <v>3</v>
      </c>
      <c r="P179" s="16" t="s">
        <v>30</v>
      </c>
      <c r="Q179" s="16" t="s">
        <v>31</v>
      </c>
      <c r="R179" s="17" t="s">
        <v>1098</v>
      </c>
    </row>
    <row r="180" spans="1:18" x14ac:dyDescent="0.3">
      <c r="A180" s="10">
        <v>350</v>
      </c>
      <c r="B180" s="11">
        <v>46022</v>
      </c>
      <c r="C180" s="4" t="s">
        <v>1099</v>
      </c>
      <c r="D180" s="4" t="s">
        <v>1100</v>
      </c>
      <c r="E180" s="4" t="s">
        <v>1101</v>
      </c>
      <c r="F180" s="4" t="s">
        <v>24</v>
      </c>
      <c r="G180" s="4" t="s">
        <v>25</v>
      </c>
      <c r="H180" s="4" t="s">
        <v>26</v>
      </c>
      <c r="I180" s="4" t="s">
        <v>26</v>
      </c>
      <c r="J180" s="4" t="s">
        <v>1102</v>
      </c>
      <c r="K180" s="4"/>
      <c r="L180" s="4" t="s">
        <v>1103</v>
      </c>
      <c r="M180" s="16">
        <v>99</v>
      </c>
      <c r="N180" s="4" t="s">
        <v>29</v>
      </c>
      <c r="O180" s="16">
        <v>3</v>
      </c>
      <c r="P180" s="16" t="s">
        <v>30</v>
      </c>
      <c r="Q180" s="16" t="s">
        <v>31</v>
      </c>
      <c r="R180" s="17" t="s">
        <v>1104</v>
      </c>
    </row>
    <row r="181" spans="1:18" x14ac:dyDescent="0.3">
      <c r="A181" s="10">
        <v>355</v>
      </c>
      <c r="B181" s="11">
        <v>46022</v>
      </c>
      <c r="C181" s="4" t="s">
        <v>1105</v>
      </c>
      <c r="D181" s="4" t="s">
        <v>1106</v>
      </c>
      <c r="E181" s="4" t="s">
        <v>1107</v>
      </c>
      <c r="F181" s="4" t="s">
        <v>24</v>
      </c>
      <c r="G181" s="4" t="s">
        <v>25</v>
      </c>
      <c r="H181" s="4" t="s">
        <v>26</v>
      </c>
      <c r="I181" s="4" t="s">
        <v>26</v>
      </c>
      <c r="J181" s="4" t="s">
        <v>1108</v>
      </c>
      <c r="K181" s="4">
        <v>6013411217</v>
      </c>
      <c r="L181" s="4" t="s">
        <v>1109</v>
      </c>
      <c r="M181" s="16">
        <v>99</v>
      </c>
      <c r="N181" s="4" t="s">
        <v>29</v>
      </c>
      <c r="O181" s="16">
        <v>3</v>
      </c>
      <c r="P181" s="16" t="s">
        <v>30</v>
      </c>
      <c r="Q181" s="16" t="s">
        <v>31</v>
      </c>
      <c r="R181" s="17" t="s">
        <v>1110</v>
      </c>
    </row>
    <row r="182" spans="1:18" x14ac:dyDescent="0.3">
      <c r="A182" s="10">
        <v>356</v>
      </c>
      <c r="B182" s="11">
        <v>46112</v>
      </c>
      <c r="C182" s="4" t="s">
        <v>1111</v>
      </c>
      <c r="D182" s="4" t="s">
        <v>1112</v>
      </c>
      <c r="E182" s="4" t="s">
        <v>1113</v>
      </c>
      <c r="F182" s="4" t="s">
        <v>24</v>
      </c>
      <c r="G182" s="4" t="s">
        <v>36</v>
      </c>
      <c r="H182" s="4" t="s">
        <v>26</v>
      </c>
      <c r="I182" s="4" t="s">
        <v>26</v>
      </c>
      <c r="J182" s="4" t="s">
        <v>1114</v>
      </c>
      <c r="K182" s="4"/>
      <c r="L182" s="4" t="s">
        <v>1115</v>
      </c>
      <c r="M182" s="16">
        <v>2</v>
      </c>
      <c r="N182" s="4" t="s">
        <v>39</v>
      </c>
      <c r="O182" s="16">
        <v>3</v>
      </c>
      <c r="P182" s="16" t="s">
        <v>40</v>
      </c>
      <c r="Q182" s="16" t="s">
        <v>31</v>
      </c>
      <c r="R182" s="17" t="s">
        <v>1116</v>
      </c>
    </row>
    <row r="183" spans="1:18" x14ac:dyDescent="0.3">
      <c r="A183" s="10">
        <v>357</v>
      </c>
      <c r="B183" s="11">
        <v>46022</v>
      </c>
      <c r="C183" s="4" t="s">
        <v>1117</v>
      </c>
      <c r="D183" s="4" t="s">
        <v>1118</v>
      </c>
      <c r="E183" s="4" t="s">
        <v>1119</v>
      </c>
      <c r="F183" s="4" t="s">
        <v>24</v>
      </c>
      <c r="G183" s="4" t="s">
        <v>25</v>
      </c>
      <c r="H183" s="4" t="s">
        <v>26</v>
      </c>
      <c r="I183" s="4" t="s">
        <v>26</v>
      </c>
      <c r="J183" s="4" t="s">
        <v>1120</v>
      </c>
      <c r="K183" s="4"/>
      <c r="L183" s="4" t="s">
        <v>1121</v>
      </c>
      <c r="M183" s="16">
        <v>24</v>
      </c>
      <c r="N183" s="4" t="s">
        <v>52</v>
      </c>
      <c r="O183" s="16">
        <v>3</v>
      </c>
      <c r="P183" s="16" t="s">
        <v>30</v>
      </c>
      <c r="Q183" s="16" t="s">
        <v>31</v>
      </c>
      <c r="R183" s="17" t="s">
        <v>1122</v>
      </c>
    </row>
    <row r="184" spans="1:18" x14ac:dyDescent="0.3">
      <c r="A184" s="10">
        <v>359</v>
      </c>
      <c r="B184" s="11">
        <v>46112</v>
      </c>
      <c r="C184" s="4" t="s">
        <v>1123</v>
      </c>
      <c r="D184" s="4" t="s">
        <v>1124</v>
      </c>
      <c r="E184" s="4" t="s">
        <v>1125</v>
      </c>
      <c r="F184" s="4" t="s">
        <v>24</v>
      </c>
      <c r="G184" s="4" t="s">
        <v>1126</v>
      </c>
      <c r="H184" s="4" t="s">
        <v>26</v>
      </c>
      <c r="I184" s="4" t="s">
        <v>26</v>
      </c>
      <c r="J184" s="4" t="s">
        <v>1127</v>
      </c>
      <c r="K184" s="4">
        <v>5892548</v>
      </c>
      <c r="L184" s="4" t="s">
        <v>1128</v>
      </c>
      <c r="M184" s="16">
        <v>4</v>
      </c>
      <c r="N184" s="4" t="s">
        <v>1129</v>
      </c>
      <c r="O184" s="16">
        <v>2</v>
      </c>
      <c r="P184" s="16" t="s">
        <v>30</v>
      </c>
      <c r="Q184" s="16" t="s">
        <v>31</v>
      </c>
      <c r="R184" s="17" t="s">
        <v>1130</v>
      </c>
    </row>
    <row r="185" spans="1:18" x14ac:dyDescent="0.3">
      <c r="A185" s="10">
        <v>365</v>
      </c>
      <c r="B185" s="11">
        <v>46173</v>
      </c>
      <c r="C185" s="4" t="s">
        <v>1131</v>
      </c>
      <c r="D185" s="4" t="s">
        <v>1132</v>
      </c>
      <c r="E185" s="4" t="s">
        <v>1133</v>
      </c>
      <c r="F185" s="4" t="s">
        <v>24</v>
      </c>
      <c r="G185" s="4" t="s">
        <v>25</v>
      </c>
      <c r="H185" s="4" t="s">
        <v>26</v>
      </c>
      <c r="I185" s="4" t="s">
        <v>26</v>
      </c>
      <c r="J185" s="4" t="s">
        <v>1134</v>
      </c>
      <c r="K185" s="4"/>
      <c r="L185" s="4" t="s">
        <v>1135</v>
      </c>
      <c r="M185" s="16">
        <v>24</v>
      </c>
      <c r="N185" s="4" t="s">
        <v>52</v>
      </c>
      <c r="O185" s="16">
        <v>1</v>
      </c>
      <c r="P185" s="16" t="s">
        <v>30</v>
      </c>
      <c r="Q185" s="16" t="s">
        <v>31</v>
      </c>
      <c r="R185" s="17" t="s">
        <v>1136</v>
      </c>
    </row>
    <row r="186" spans="1:18" x14ac:dyDescent="0.3">
      <c r="A186" s="10">
        <v>374</v>
      </c>
      <c r="B186" s="11">
        <v>45991</v>
      </c>
      <c r="C186" s="4" t="s">
        <v>21999</v>
      </c>
      <c r="D186" s="4" t="s">
        <v>1137</v>
      </c>
      <c r="E186" s="4" t="s">
        <v>1138</v>
      </c>
      <c r="F186" s="4" t="s">
        <v>24</v>
      </c>
      <c r="G186" s="4" t="s">
        <v>311</v>
      </c>
      <c r="H186" s="4" t="s">
        <v>26</v>
      </c>
      <c r="I186" s="4" t="s">
        <v>26</v>
      </c>
      <c r="J186" s="4" t="s">
        <v>1139</v>
      </c>
      <c r="K186" s="4">
        <v>4434840</v>
      </c>
      <c r="L186" s="4" t="s">
        <v>1140</v>
      </c>
      <c r="M186" s="16">
        <v>1</v>
      </c>
      <c r="N186" s="4" t="s">
        <v>314</v>
      </c>
      <c r="O186" s="16">
        <v>1</v>
      </c>
      <c r="P186" s="16" t="s">
        <v>315</v>
      </c>
      <c r="Q186" s="16" t="s">
        <v>316</v>
      </c>
      <c r="R186" s="17" t="s">
        <v>1141</v>
      </c>
    </row>
    <row r="187" spans="1:18" x14ac:dyDescent="0.3">
      <c r="A187" s="10">
        <v>376</v>
      </c>
      <c r="B187" s="11">
        <v>46112</v>
      </c>
      <c r="C187" s="4" t="s">
        <v>1142</v>
      </c>
      <c r="D187" s="4" t="s">
        <v>1143</v>
      </c>
      <c r="E187" s="4" t="s">
        <v>1144</v>
      </c>
      <c r="F187" s="4" t="s">
        <v>24</v>
      </c>
      <c r="G187" s="4" t="s">
        <v>84</v>
      </c>
      <c r="H187" s="4" t="s">
        <v>26</v>
      </c>
      <c r="I187" s="4" t="s">
        <v>26</v>
      </c>
      <c r="J187" s="4" t="s">
        <v>1145</v>
      </c>
      <c r="K187" s="4"/>
      <c r="L187" s="4" t="s">
        <v>1146</v>
      </c>
      <c r="M187" s="16">
        <v>9</v>
      </c>
      <c r="N187" s="4" t="s">
        <v>159</v>
      </c>
      <c r="O187" s="16">
        <v>2</v>
      </c>
      <c r="P187" s="16" t="s">
        <v>30</v>
      </c>
      <c r="Q187" s="16" t="s">
        <v>31</v>
      </c>
      <c r="R187" s="17" t="s">
        <v>1147</v>
      </c>
    </row>
    <row r="188" spans="1:18" x14ac:dyDescent="0.3">
      <c r="A188" s="10">
        <v>377</v>
      </c>
      <c r="B188" s="11">
        <v>46022</v>
      </c>
      <c r="C188" s="4" t="s">
        <v>1148</v>
      </c>
      <c r="D188" s="4" t="s">
        <v>1149</v>
      </c>
      <c r="E188" s="4" t="s">
        <v>1150</v>
      </c>
      <c r="F188" s="4" t="s">
        <v>24</v>
      </c>
      <c r="G188" s="4" t="s">
        <v>36</v>
      </c>
      <c r="H188" s="4" t="s">
        <v>26</v>
      </c>
      <c r="I188" s="4" t="s">
        <v>26</v>
      </c>
      <c r="J188" s="4" t="s">
        <v>1151</v>
      </c>
      <c r="K188" s="4">
        <v>3237505</v>
      </c>
      <c r="L188" s="4" t="s">
        <v>1152</v>
      </c>
      <c r="M188" s="16">
        <v>2</v>
      </c>
      <c r="N188" s="4" t="s">
        <v>39</v>
      </c>
      <c r="O188" s="16">
        <v>3</v>
      </c>
      <c r="P188" s="16" t="s">
        <v>40</v>
      </c>
      <c r="Q188" s="16" t="s">
        <v>31</v>
      </c>
      <c r="R188" s="17" t="s">
        <v>1153</v>
      </c>
    </row>
    <row r="189" spans="1:18" x14ac:dyDescent="0.3">
      <c r="A189" s="10">
        <v>378</v>
      </c>
      <c r="B189" s="11">
        <v>46112</v>
      </c>
      <c r="C189" s="4" t="s">
        <v>1154</v>
      </c>
      <c r="D189" s="4" t="s">
        <v>1155</v>
      </c>
      <c r="E189" s="4" t="s">
        <v>1156</v>
      </c>
      <c r="F189" s="4" t="s">
        <v>24</v>
      </c>
      <c r="G189" s="4" t="s">
        <v>36</v>
      </c>
      <c r="H189" s="4" t="s">
        <v>26</v>
      </c>
      <c r="I189" s="4" t="s">
        <v>26</v>
      </c>
      <c r="J189" s="4" t="s">
        <v>1157</v>
      </c>
      <c r="K189" s="4">
        <v>2863300</v>
      </c>
      <c r="L189" s="4" t="s">
        <v>1158</v>
      </c>
      <c r="M189" s="16">
        <v>2</v>
      </c>
      <c r="N189" s="4" t="s">
        <v>39</v>
      </c>
      <c r="O189" s="16">
        <v>2</v>
      </c>
      <c r="P189" s="16" t="s">
        <v>40</v>
      </c>
      <c r="Q189" s="16" t="s">
        <v>31</v>
      </c>
      <c r="R189" s="17" t="s">
        <v>1159</v>
      </c>
    </row>
    <row r="190" spans="1:18" x14ac:dyDescent="0.3">
      <c r="A190" s="10">
        <v>381</v>
      </c>
      <c r="B190" s="11">
        <v>46022</v>
      </c>
      <c r="C190" s="4" t="s">
        <v>1160</v>
      </c>
      <c r="D190" s="4" t="s">
        <v>1161</v>
      </c>
      <c r="E190" s="4" t="s">
        <v>1162</v>
      </c>
      <c r="F190" s="4" t="s">
        <v>24</v>
      </c>
      <c r="G190" s="4" t="s">
        <v>25</v>
      </c>
      <c r="H190" s="4" t="s">
        <v>26</v>
      </c>
      <c r="I190" s="4" t="s">
        <v>26</v>
      </c>
      <c r="J190" s="4" t="s">
        <v>1163</v>
      </c>
      <c r="K190" s="4"/>
      <c r="L190" s="4" t="s">
        <v>1164</v>
      </c>
      <c r="M190" s="16">
        <v>24</v>
      </c>
      <c r="N190" s="4" t="s">
        <v>52</v>
      </c>
      <c r="O190" s="16">
        <v>3</v>
      </c>
      <c r="P190" s="16" t="s">
        <v>30</v>
      </c>
      <c r="Q190" s="16" t="s">
        <v>31</v>
      </c>
      <c r="R190" s="17" t="s">
        <v>1165</v>
      </c>
    </row>
    <row r="191" spans="1:18" x14ac:dyDescent="0.3">
      <c r="A191" s="10">
        <v>383</v>
      </c>
      <c r="B191" s="11">
        <v>46022</v>
      </c>
      <c r="C191" s="4" t="s">
        <v>1166</v>
      </c>
      <c r="D191" s="4" t="s">
        <v>1167</v>
      </c>
      <c r="E191" s="4" t="s">
        <v>1168</v>
      </c>
      <c r="F191" s="4" t="s">
        <v>24</v>
      </c>
      <c r="G191" s="4" t="s">
        <v>36</v>
      </c>
      <c r="H191" s="4" t="s">
        <v>26</v>
      </c>
      <c r="I191" s="4" t="s">
        <v>26</v>
      </c>
      <c r="J191" s="4" t="s">
        <v>1169</v>
      </c>
      <c r="K191" s="4">
        <v>3257500</v>
      </c>
      <c r="L191" s="4" t="s">
        <v>1170</v>
      </c>
      <c r="M191" s="16">
        <v>2</v>
      </c>
      <c r="N191" s="4" t="s">
        <v>39</v>
      </c>
      <c r="O191" s="16">
        <v>3</v>
      </c>
      <c r="P191" s="16" t="s">
        <v>40</v>
      </c>
      <c r="Q191" s="16" t="s">
        <v>31</v>
      </c>
      <c r="R191" s="17" t="s">
        <v>1171</v>
      </c>
    </row>
    <row r="192" spans="1:18" x14ac:dyDescent="0.3">
      <c r="A192" s="10">
        <v>386</v>
      </c>
      <c r="B192" s="11">
        <v>46112</v>
      </c>
      <c r="C192" s="4" t="s">
        <v>1172</v>
      </c>
      <c r="D192" s="4" t="s">
        <v>1173</v>
      </c>
      <c r="E192" s="4" t="s">
        <v>1174</v>
      </c>
      <c r="F192" s="4" t="s">
        <v>24</v>
      </c>
      <c r="G192" s="4" t="s">
        <v>36</v>
      </c>
      <c r="H192" s="4" t="s">
        <v>26</v>
      </c>
      <c r="I192" s="4" t="s">
        <v>26</v>
      </c>
      <c r="J192" s="4" t="s">
        <v>1175</v>
      </c>
      <c r="K192" s="4">
        <v>7314529</v>
      </c>
      <c r="L192" s="4" t="s">
        <v>1176</v>
      </c>
      <c r="M192" s="16">
        <v>2</v>
      </c>
      <c r="N192" s="4" t="s">
        <v>39</v>
      </c>
      <c r="O192" s="16">
        <v>3</v>
      </c>
      <c r="P192" s="16" t="s">
        <v>40</v>
      </c>
      <c r="Q192" s="16" t="s">
        <v>31</v>
      </c>
      <c r="R192" s="17" t="s">
        <v>1177</v>
      </c>
    </row>
    <row r="193" spans="1:18" x14ac:dyDescent="0.3">
      <c r="A193" s="10">
        <v>388</v>
      </c>
      <c r="B193" s="11">
        <v>46022</v>
      </c>
      <c r="C193" s="4" t="s">
        <v>1178</v>
      </c>
      <c r="D193" s="4" t="s">
        <v>1179</v>
      </c>
      <c r="E193" s="4" t="s">
        <v>1180</v>
      </c>
      <c r="F193" s="4" t="s">
        <v>24</v>
      </c>
      <c r="G193" s="4" t="s">
        <v>1181</v>
      </c>
      <c r="H193" s="4" t="s">
        <v>26</v>
      </c>
      <c r="I193" s="4" t="s">
        <v>26</v>
      </c>
      <c r="J193" s="4" t="s">
        <v>1182</v>
      </c>
      <c r="K193" s="4">
        <v>3202677</v>
      </c>
      <c r="L193" s="4" t="s">
        <v>1183</v>
      </c>
      <c r="M193" s="16">
        <v>99</v>
      </c>
      <c r="N193" s="4" t="s">
        <v>29</v>
      </c>
      <c r="O193" s="16">
        <v>3</v>
      </c>
      <c r="P193" s="16" t="s">
        <v>30</v>
      </c>
      <c r="Q193" s="16" t="s">
        <v>31</v>
      </c>
      <c r="R193" s="17" t="s">
        <v>1184</v>
      </c>
    </row>
    <row r="194" spans="1:18" x14ac:dyDescent="0.3">
      <c r="A194" s="10">
        <v>390</v>
      </c>
      <c r="B194" s="11">
        <v>46112</v>
      </c>
      <c r="C194" s="4" t="s">
        <v>1185</v>
      </c>
      <c r="D194" s="4" t="s">
        <v>1186</v>
      </c>
      <c r="E194" s="4" t="s">
        <v>1187</v>
      </c>
      <c r="F194" s="4" t="s">
        <v>24</v>
      </c>
      <c r="G194" s="4" t="s">
        <v>164</v>
      </c>
      <c r="H194" s="4" t="s">
        <v>26</v>
      </c>
      <c r="I194" s="4" t="s">
        <v>26</v>
      </c>
      <c r="J194" s="4" t="s">
        <v>1188</v>
      </c>
      <c r="K194" s="4">
        <v>8051230</v>
      </c>
      <c r="L194" s="4" t="s">
        <v>1189</v>
      </c>
      <c r="M194" s="16">
        <v>1</v>
      </c>
      <c r="N194" s="4" t="s">
        <v>314</v>
      </c>
      <c r="O194" s="16">
        <v>2</v>
      </c>
      <c r="P194" s="16" t="s">
        <v>30</v>
      </c>
      <c r="Q194" s="16" t="s">
        <v>31</v>
      </c>
      <c r="R194" s="17" t="s">
        <v>1190</v>
      </c>
    </row>
    <row r="195" spans="1:18" x14ac:dyDescent="0.3">
      <c r="A195" s="10">
        <v>392</v>
      </c>
      <c r="B195" s="11">
        <v>46173</v>
      </c>
      <c r="C195" s="4" t="s">
        <v>1191</v>
      </c>
      <c r="D195" s="4" t="s">
        <v>1192</v>
      </c>
      <c r="E195" s="4" t="s">
        <v>1193</v>
      </c>
      <c r="F195" s="4" t="s">
        <v>24</v>
      </c>
      <c r="G195" s="4" t="s">
        <v>36</v>
      </c>
      <c r="H195" s="4" t="s">
        <v>26</v>
      </c>
      <c r="I195" s="4" t="s">
        <v>26</v>
      </c>
      <c r="J195" s="4" t="s">
        <v>1194</v>
      </c>
      <c r="K195" s="4">
        <v>2419600</v>
      </c>
      <c r="L195" s="4" t="s">
        <v>1195</v>
      </c>
      <c r="M195" s="16">
        <v>2</v>
      </c>
      <c r="N195" s="4" t="s">
        <v>39</v>
      </c>
      <c r="O195" s="16">
        <v>1</v>
      </c>
      <c r="P195" s="16" t="s">
        <v>40</v>
      </c>
      <c r="Q195" s="16" t="s">
        <v>31</v>
      </c>
      <c r="R195" s="17" t="s">
        <v>1196</v>
      </c>
    </row>
    <row r="196" spans="1:18" x14ac:dyDescent="0.3">
      <c r="A196" s="10">
        <v>396</v>
      </c>
      <c r="B196" s="11">
        <v>46112</v>
      </c>
      <c r="C196" s="4" t="s">
        <v>1197</v>
      </c>
      <c r="D196" s="4" t="s">
        <v>1198</v>
      </c>
      <c r="E196" s="4" t="s">
        <v>1199</v>
      </c>
      <c r="F196" s="4" t="s">
        <v>24</v>
      </c>
      <c r="G196" s="4" t="s">
        <v>36</v>
      </c>
      <c r="H196" s="4" t="s">
        <v>26</v>
      </c>
      <c r="I196" s="4" t="s">
        <v>26</v>
      </c>
      <c r="J196" s="4" t="s">
        <v>1200</v>
      </c>
      <c r="K196" s="4"/>
      <c r="L196" s="4" t="s">
        <v>1201</v>
      </c>
      <c r="M196" s="16">
        <v>2</v>
      </c>
      <c r="N196" s="4" t="s">
        <v>39</v>
      </c>
      <c r="O196" s="16">
        <v>3</v>
      </c>
      <c r="P196" s="16" t="s">
        <v>40</v>
      </c>
      <c r="Q196" s="16" t="s">
        <v>31</v>
      </c>
      <c r="R196" s="17" t="s">
        <v>1202</v>
      </c>
    </row>
    <row r="197" spans="1:18" x14ac:dyDescent="0.3">
      <c r="A197" s="10">
        <v>398</v>
      </c>
      <c r="B197" s="11">
        <v>46173</v>
      </c>
      <c r="C197" s="4" t="s">
        <v>1203</v>
      </c>
      <c r="D197" s="4" t="s">
        <v>1204</v>
      </c>
      <c r="E197" s="4" t="s">
        <v>1205</v>
      </c>
      <c r="F197" s="4" t="s">
        <v>24</v>
      </c>
      <c r="G197" s="4" t="s">
        <v>36</v>
      </c>
      <c r="H197" s="4" t="s">
        <v>26</v>
      </c>
      <c r="I197" s="4" t="s">
        <v>26</v>
      </c>
      <c r="J197" s="4" t="s">
        <v>1206</v>
      </c>
      <c r="K197" s="4">
        <v>6016024600</v>
      </c>
      <c r="L197" s="4" t="s">
        <v>1207</v>
      </c>
      <c r="M197" s="16">
        <v>2</v>
      </c>
      <c r="N197" s="4" t="s">
        <v>39</v>
      </c>
      <c r="O197" s="16">
        <v>1</v>
      </c>
      <c r="P197" s="16" t="s">
        <v>40</v>
      </c>
      <c r="Q197" s="16" t="s">
        <v>31</v>
      </c>
      <c r="R197" s="17" t="s">
        <v>1208</v>
      </c>
    </row>
    <row r="198" spans="1:18" x14ac:dyDescent="0.3">
      <c r="A198" s="10">
        <v>399</v>
      </c>
      <c r="B198" s="11">
        <v>46112</v>
      </c>
      <c r="C198" s="4" t="s">
        <v>1209</v>
      </c>
      <c r="D198" s="4" t="s">
        <v>1210</v>
      </c>
      <c r="E198" s="4" t="s">
        <v>1211</v>
      </c>
      <c r="F198" s="4" t="s">
        <v>24</v>
      </c>
      <c r="G198" s="4" t="s">
        <v>36</v>
      </c>
      <c r="H198" s="4" t="s">
        <v>26</v>
      </c>
      <c r="I198" s="4" t="s">
        <v>26</v>
      </c>
      <c r="J198" s="4" t="s">
        <v>1212</v>
      </c>
      <c r="K198" s="4"/>
      <c r="L198" s="4" t="s">
        <v>1213</v>
      </c>
      <c r="M198" s="16">
        <v>2</v>
      </c>
      <c r="N198" s="4" t="s">
        <v>39</v>
      </c>
      <c r="O198" s="16">
        <v>3</v>
      </c>
      <c r="P198" s="16" t="s">
        <v>40</v>
      </c>
      <c r="Q198" s="16" t="s">
        <v>31</v>
      </c>
      <c r="R198" s="17" t="s">
        <v>1214</v>
      </c>
    </row>
    <row r="199" spans="1:18" x14ac:dyDescent="0.3">
      <c r="A199" s="10">
        <v>400</v>
      </c>
      <c r="B199" s="11">
        <v>46112</v>
      </c>
      <c r="C199" s="4" t="s">
        <v>1215</v>
      </c>
      <c r="D199" s="4" t="s">
        <v>1216</v>
      </c>
      <c r="E199" s="4" t="s">
        <v>1217</v>
      </c>
      <c r="F199" s="4" t="s">
        <v>24</v>
      </c>
      <c r="G199" s="4" t="s">
        <v>36</v>
      </c>
      <c r="H199" s="4" t="s">
        <v>26</v>
      </c>
      <c r="I199" s="4" t="s">
        <v>26</v>
      </c>
      <c r="J199" s="4" t="s">
        <v>22000</v>
      </c>
      <c r="K199" s="4"/>
      <c r="L199" s="4" t="s">
        <v>1218</v>
      </c>
      <c r="M199" s="16">
        <v>2</v>
      </c>
      <c r="N199" s="4" t="s">
        <v>39</v>
      </c>
      <c r="O199" s="16">
        <v>2</v>
      </c>
      <c r="P199" s="16" t="s">
        <v>40</v>
      </c>
      <c r="Q199" s="16" t="s">
        <v>31</v>
      </c>
      <c r="R199" s="17" t="s">
        <v>1219</v>
      </c>
    </row>
    <row r="200" spans="1:18" x14ac:dyDescent="0.3">
      <c r="A200" s="10">
        <v>402</v>
      </c>
      <c r="B200" s="11">
        <v>45838</v>
      </c>
      <c r="C200" s="4" t="s">
        <v>1220</v>
      </c>
      <c r="D200" s="4" t="s">
        <v>1221</v>
      </c>
      <c r="E200" s="4" t="s">
        <v>1222</v>
      </c>
      <c r="F200" s="4" t="s">
        <v>24</v>
      </c>
      <c r="G200" s="4" t="s">
        <v>36</v>
      </c>
      <c r="H200" s="4" t="s">
        <v>26</v>
      </c>
      <c r="I200" s="4" t="s">
        <v>26</v>
      </c>
      <c r="J200" s="4" t="s">
        <v>1223</v>
      </c>
      <c r="K200" s="4">
        <v>2138800</v>
      </c>
      <c r="L200" s="4" t="s">
        <v>1224</v>
      </c>
      <c r="M200" s="16">
        <v>2</v>
      </c>
      <c r="N200" s="4" t="s">
        <v>39</v>
      </c>
      <c r="O200" s="16">
        <v>3</v>
      </c>
      <c r="P200" s="16" t="s">
        <v>40</v>
      </c>
      <c r="Q200" s="16" t="s">
        <v>31</v>
      </c>
      <c r="R200" s="17" t="s">
        <v>1225</v>
      </c>
    </row>
    <row r="201" spans="1:18" x14ac:dyDescent="0.3">
      <c r="A201" s="10">
        <v>403</v>
      </c>
      <c r="B201" s="11">
        <v>46173</v>
      </c>
      <c r="C201" s="4" t="s">
        <v>1226</v>
      </c>
      <c r="D201" s="4" t="s">
        <v>1227</v>
      </c>
      <c r="E201" s="4" t="s">
        <v>1228</v>
      </c>
      <c r="F201" s="4" t="s">
        <v>24</v>
      </c>
      <c r="G201" s="4" t="s">
        <v>25</v>
      </c>
      <c r="H201" s="4" t="s">
        <v>26</v>
      </c>
      <c r="I201" s="4" t="s">
        <v>26</v>
      </c>
      <c r="J201" s="4" t="s">
        <v>1229</v>
      </c>
      <c r="K201" s="4">
        <v>4272984</v>
      </c>
      <c r="L201" s="4" t="s">
        <v>1230</v>
      </c>
      <c r="M201" s="16">
        <v>20</v>
      </c>
      <c r="N201" s="4" t="s">
        <v>826</v>
      </c>
      <c r="O201" s="16">
        <v>1</v>
      </c>
      <c r="P201" s="16" t="s">
        <v>30</v>
      </c>
      <c r="Q201" s="16" t="s">
        <v>31</v>
      </c>
      <c r="R201" s="17" t="s">
        <v>827</v>
      </c>
    </row>
    <row r="202" spans="1:18" x14ac:dyDescent="0.3">
      <c r="A202" s="10">
        <v>405</v>
      </c>
      <c r="B202" s="11">
        <v>46112</v>
      </c>
      <c r="C202" s="4" t="s">
        <v>1231</v>
      </c>
      <c r="D202" s="4" t="s">
        <v>1232</v>
      </c>
      <c r="E202" s="4" t="s">
        <v>1233</v>
      </c>
      <c r="F202" s="4" t="s">
        <v>24</v>
      </c>
      <c r="G202" s="4" t="s">
        <v>25</v>
      </c>
      <c r="H202" s="4" t="s">
        <v>26</v>
      </c>
      <c r="I202" s="4" t="s">
        <v>26</v>
      </c>
      <c r="J202" s="4" t="s">
        <v>1234</v>
      </c>
      <c r="K202" s="4">
        <v>4462466</v>
      </c>
      <c r="L202" s="4" t="s">
        <v>1235</v>
      </c>
      <c r="M202" s="16">
        <v>99</v>
      </c>
      <c r="N202" s="4" t="s">
        <v>29</v>
      </c>
      <c r="O202" s="16">
        <v>2</v>
      </c>
      <c r="P202" s="16" t="s">
        <v>30</v>
      </c>
      <c r="Q202" s="16" t="s">
        <v>31</v>
      </c>
      <c r="R202" s="17" t="s">
        <v>1236</v>
      </c>
    </row>
    <row r="203" spans="1:18" x14ac:dyDescent="0.3">
      <c r="A203" s="10">
        <v>408</v>
      </c>
      <c r="B203" s="11">
        <v>46112</v>
      </c>
      <c r="C203" s="4" t="s">
        <v>1237</v>
      </c>
      <c r="D203" s="4" t="s">
        <v>1238</v>
      </c>
      <c r="E203" s="4" t="s">
        <v>1239</v>
      </c>
      <c r="F203" s="4" t="s">
        <v>24</v>
      </c>
      <c r="G203" s="4" t="s">
        <v>25</v>
      </c>
      <c r="H203" s="4" t="s">
        <v>26</v>
      </c>
      <c r="I203" s="4" t="s">
        <v>26</v>
      </c>
      <c r="J203" s="4" t="s">
        <v>1240</v>
      </c>
      <c r="K203" s="4">
        <v>3015850747</v>
      </c>
      <c r="L203" s="4" t="s">
        <v>1241</v>
      </c>
      <c r="M203" s="16">
        <v>99</v>
      </c>
      <c r="N203" s="4" t="s">
        <v>29</v>
      </c>
      <c r="O203" s="16">
        <v>2</v>
      </c>
      <c r="P203" s="16" t="s">
        <v>30</v>
      </c>
      <c r="Q203" s="16" t="s">
        <v>31</v>
      </c>
      <c r="R203" s="17" t="s">
        <v>1242</v>
      </c>
    </row>
    <row r="204" spans="1:18" x14ac:dyDescent="0.3">
      <c r="A204" s="10">
        <v>410</v>
      </c>
      <c r="B204" s="11">
        <v>46112</v>
      </c>
      <c r="C204" s="4" t="s">
        <v>1243</v>
      </c>
      <c r="D204" s="4" t="s">
        <v>1244</v>
      </c>
      <c r="E204" s="4" t="s">
        <v>1245</v>
      </c>
      <c r="F204" s="4" t="s">
        <v>24</v>
      </c>
      <c r="G204" s="4" t="s">
        <v>36</v>
      </c>
      <c r="H204" s="4" t="s">
        <v>26</v>
      </c>
      <c r="I204" s="4" t="s">
        <v>26</v>
      </c>
      <c r="J204" s="4" t="s">
        <v>1246</v>
      </c>
      <c r="K204" s="4">
        <v>7326493</v>
      </c>
      <c r="L204" s="4" t="s">
        <v>1247</v>
      </c>
      <c r="M204" s="16">
        <v>2</v>
      </c>
      <c r="N204" s="4" t="s">
        <v>39</v>
      </c>
      <c r="O204" s="16">
        <v>2</v>
      </c>
      <c r="P204" s="16" t="s">
        <v>40</v>
      </c>
      <c r="Q204" s="16" t="s">
        <v>31</v>
      </c>
      <c r="R204" s="17" t="s">
        <v>1248</v>
      </c>
    </row>
    <row r="205" spans="1:18" x14ac:dyDescent="0.3">
      <c r="A205" s="10">
        <v>411</v>
      </c>
      <c r="B205" s="11">
        <v>46112</v>
      </c>
      <c r="C205" s="4" t="s">
        <v>1249</v>
      </c>
      <c r="D205" s="4" t="s">
        <v>1250</v>
      </c>
      <c r="E205" s="4" t="s">
        <v>1251</v>
      </c>
      <c r="F205" s="4" t="s">
        <v>24</v>
      </c>
      <c r="G205" s="4" t="s">
        <v>36</v>
      </c>
      <c r="H205" s="4" t="s">
        <v>57</v>
      </c>
      <c r="I205" s="4" t="s">
        <v>1252</v>
      </c>
      <c r="J205" s="4" t="s">
        <v>1253</v>
      </c>
      <c r="K205" s="4">
        <v>6017480777</v>
      </c>
      <c r="L205" s="4" t="s">
        <v>1254</v>
      </c>
      <c r="M205" s="16">
        <v>2</v>
      </c>
      <c r="N205" s="4" t="s">
        <v>39</v>
      </c>
      <c r="O205" s="16">
        <v>3</v>
      </c>
      <c r="P205" s="16" t="s">
        <v>40</v>
      </c>
      <c r="Q205" s="16" t="s">
        <v>31</v>
      </c>
      <c r="R205" s="17" t="s">
        <v>1255</v>
      </c>
    </row>
    <row r="206" spans="1:18" x14ac:dyDescent="0.3">
      <c r="A206" s="10">
        <v>412</v>
      </c>
      <c r="B206" s="11">
        <v>46112</v>
      </c>
      <c r="C206" s="4" t="s">
        <v>1256</v>
      </c>
      <c r="D206" s="4" t="s">
        <v>1257</v>
      </c>
      <c r="E206" s="4" t="s">
        <v>1258</v>
      </c>
      <c r="F206" s="4" t="s">
        <v>24</v>
      </c>
      <c r="G206" s="4" t="s">
        <v>36</v>
      </c>
      <c r="H206" s="4" t="s">
        <v>26</v>
      </c>
      <c r="I206" s="4" t="s">
        <v>26</v>
      </c>
      <c r="J206" s="4" t="s">
        <v>1259</v>
      </c>
      <c r="K206" s="4"/>
      <c r="L206" s="4" t="s">
        <v>1260</v>
      </c>
      <c r="M206" s="16">
        <v>2</v>
      </c>
      <c r="N206" s="4" t="s">
        <v>39</v>
      </c>
      <c r="O206" s="16">
        <v>3</v>
      </c>
      <c r="P206" s="16" t="s">
        <v>40</v>
      </c>
      <c r="Q206" s="16" t="s">
        <v>31</v>
      </c>
      <c r="R206" s="17" t="s">
        <v>1261</v>
      </c>
    </row>
    <row r="207" spans="1:18" x14ac:dyDescent="0.3">
      <c r="A207" s="10">
        <v>413</v>
      </c>
      <c r="B207" s="11">
        <v>46112</v>
      </c>
      <c r="C207" s="4" t="s">
        <v>1262</v>
      </c>
      <c r="D207" s="4" t="s">
        <v>1263</v>
      </c>
      <c r="E207" s="4" t="s">
        <v>1264</v>
      </c>
      <c r="F207" s="4" t="s">
        <v>24</v>
      </c>
      <c r="G207" s="4" t="s">
        <v>84</v>
      </c>
      <c r="H207" s="4" t="s">
        <v>26</v>
      </c>
      <c r="I207" s="4" t="s">
        <v>26</v>
      </c>
      <c r="J207" s="4" t="s">
        <v>1265</v>
      </c>
      <c r="K207" s="4">
        <v>2322096</v>
      </c>
      <c r="L207" s="4" t="s">
        <v>1266</v>
      </c>
      <c r="M207" s="16">
        <v>99</v>
      </c>
      <c r="N207" s="4" t="s">
        <v>29</v>
      </c>
      <c r="O207" s="16">
        <v>2</v>
      </c>
      <c r="P207" s="16" t="s">
        <v>30</v>
      </c>
      <c r="Q207" s="16" t="s">
        <v>31</v>
      </c>
      <c r="R207" s="17" t="s">
        <v>1267</v>
      </c>
    </row>
    <row r="208" spans="1:18" x14ac:dyDescent="0.3">
      <c r="A208" s="10">
        <v>418</v>
      </c>
      <c r="B208" s="11">
        <v>46112</v>
      </c>
      <c r="C208" s="4" t="s">
        <v>1268</v>
      </c>
      <c r="D208" s="4" t="s">
        <v>1269</v>
      </c>
      <c r="E208" s="4" t="s">
        <v>1270</v>
      </c>
      <c r="F208" s="4" t="s">
        <v>24</v>
      </c>
      <c r="G208" s="4" t="s">
        <v>36</v>
      </c>
      <c r="H208" s="4" t="s">
        <v>26</v>
      </c>
      <c r="I208" s="4" t="s">
        <v>26</v>
      </c>
      <c r="J208" s="4" t="s">
        <v>1271</v>
      </c>
      <c r="K208" s="4"/>
      <c r="L208" s="4" t="s">
        <v>1260</v>
      </c>
      <c r="M208" s="16">
        <v>2</v>
      </c>
      <c r="N208" s="4" t="s">
        <v>39</v>
      </c>
      <c r="O208" s="16">
        <v>2</v>
      </c>
      <c r="P208" s="16" t="s">
        <v>40</v>
      </c>
      <c r="Q208" s="16" t="s">
        <v>31</v>
      </c>
      <c r="R208" s="17" t="s">
        <v>1272</v>
      </c>
    </row>
    <row r="209" spans="1:18" x14ac:dyDescent="0.3">
      <c r="A209" s="10">
        <v>419</v>
      </c>
      <c r="B209" s="11">
        <v>46112</v>
      </c>
      <c r="C209" s="4" t="s">
        <v>1273</v>
      </c>
      <c r="D209" s="4" t="s">
        <v>1274</v>
      </c>
      <c r="E209" s="4" t="s">
        <v>1275</v>
      </c>
      <c r="F209" s="4" t="s">
        <v>24</v>
      </c>
      <c r="G209" s="4" t="s">
        <v>36</v>
      </c>
      <c r="H209" s="4" t="s">
        <v>26</v>
      </c>
      <c r="I209" s="4" t="s">
        <v>26</v>
      </c>
      <c r="J209" s="4" t="s">
        <v>1276</v>
      </c>
      <c r="K209" s="4"/>
      <c r="L209" s="4" t="s">
        <v>1277</v>
      </c>
      <c r="M209" s="16">
        <v>2</v>
      </c>
      <c r="N209" s="4" t="s">
        <v>39</v>
      </c>
      <c r="O209" s="16">
        <v>2</v>
      </c>
      <c r="P209" s="16" t="s">
        <v>40</v>
      </c>
      <c r="Q209" s="16" t="s">
        <v>31</v>
      </c>
      <c r="R209" s="17" t="s">
        <v>1278</v>
      </c>
    </row>
    <row r="210" spans="1:18" x14ac:dyDescent="0.3">
      <c r="A210" s="10">
        <v>422</v>
      </c>
      <c r="B210" s="11">
        <v>46022</v>
      </c>
      <c r="C210" s="4" t="s">
        <v>1279</v>
      </c>
      <c r="D210" s="4" t="s">
        <v>1280</v>
      </c>
      <c r="E210" s="4" t="s">
        <v>1281</v>
      </c>
      <c r="F210" s="4" t="s">
        <v>24</v>
      </c>
      <c r="G210" s="4" t="s">
        <v>156</v>
      </c>
      <c r="H210" s="4" t="s">
        <v>26</v>
      </c>
      <c r="I210" s="4" t="s">
        <v>26</v>
      </c>
      <c r="J210" s="4" t="s">
        <v>1282</v>
      </c>
      <c r="K210" s="4"/>
      <c r="L210" s="4" t="s">
        <v>1283</v>
      </c>
      <c r="M210" s="16">
        <v>99</v>
      </c>
      <c r="N210" s="4" t="s">
        <v>29</v>
      </c>
      <c r="O210" s="16">
        <v>3</v>
      </c>
      <c r="P210" s="16" t="s">
        <v>30</v>
      </c>
      <c r="Q210" s="16" t="s">
        <v>31</v>
      </c>
      <c r="R210" s="17" t="s">
        <v>1284</v>
      </c>
    </row>
    <row r="211" spans="1:18" x14ac:dyDescent="0.3">
      <c r="A211" s="10">
        <v>424</v>
      </c>
      <c r="B211" s="11">
        <v>46173</v>
      </c>
      <c r="C211" s="4" t="s">
        <v>1285</v>
      </c>
      <c r="D211" s="4" t="s">
        <v>1286</v>
      </c>
      <c r="E211" s="4" t="s">
        <v>1287</v>
      </c>
      <c r="F211" s="4" t="s">
        <v>24</v>
      </c>
      <c r="G211" s="4" t="s">
        <v>311</v>
      </c>
      <c r="H211" s="4" t="s">
        <v>26</v>
      </c>
      <c r="I211" s="4" t="s">
        <v>26</v>
      </c>
      <c r="J211" s="4" t="s">
        <v>1288</v>
      </c>
      <c r="K211" s="4">
        <v>6352925</v>
      </c>
      <c r="L211" s="4" t="s">
        <v>1289</v>
      </c>
      <c r="M211" s="16">
        <v>1</v>
      </c>
      <c r="N211" s="4" t="s">
        <v>314</v>
      </c>
      <c r="O211" s="16">
        <v>1</v>
      </c>
      <c r="P211" s="16" t="s">
        <v>315</v>
      </c>
      <c r="Q211" s="16" t="s">
        <v>316</v>
      </c>
      <c r="R211" s="17" t="s">
        <v>1290</v>
      </c>
    </row>
    <row r="212" spans="1:18" x14ac:dyDescent="0.3">
      <c r="A212" s="10">
        <v>426</v>
      </c>
      <c r="B212" s="11">
        <v>46112</v>
      </c>
      <c r="C212" s="4" t="s">
        <v>1291</v>
      </c>
      <c r="D212" s="4" t="s">
        <v>1292</v>
      </c>
      <c r="E212" s="4" t="s">
        <v>1293</v>
      </c>
      <c r="F212" s="4" t="s">
        <v>24</v>
      </c>
      <c r="G212" s="4" t="s">
        <v>36</v>
      </c>
      <c r="H212" s="4" t="s">
        <v>993</v>
      </c>
      <c r="I212" s="4" t="s">
        <v>1294</v>
      </c>
      <c r="J212" s="4" t="s">
        <v>1295</v>
      </c>
      <c r="K212" s="4">
        <v>4852919</v>
      </c>
      <c r="L212" s="4" t="s">
        <v>1296</v>
      </c>
      <c r="M212" s="16">
        <v>2</v>
      </c>
      <c r="N212" s="4" t="s">
        <v>39</v>
      </c>
      <c r="O212" s="16">
        <v>3</v>
      </c>
      <c r="P212" s="16" t="s">
        <v>40</v>
      </c>
      <c r="Q212" s="16" t="s">
        <v>31</v>
      </c>
      <c r="R212" s="17" t="s">
        <v>1297</v>
      </c>
    </row>
    <row r="213" spans="1:18" x14ac:dyDescent="0.3">
      <c r="A213" s="10">
        <v>429</v>
      </c>
      <c r="B213" s="11">
        <v>46112</v>
      </c>
      <c r="C213" s="4" t="s">
        <v>1300</v>
      </c>
      <c r="D213" s="4" t="s">
        <v>1301</v>
      </c>
      <c r="E213" s="4" t="s">
        <v>1302</v>
      </c>
      <c r="F213" s="4" t="s">
        <v>24</v>
      </c>
      <c r="G213" s="4" t="s">
        <v>164</v>
      </c>
      <c r="H213" s="4" t="s">
        <v>26</v>
      </c>
      <c r="I213" s="4" t="s">
        <v>26</v>
      </c>
      <c r="J213" s="4" t="s">
        <v>1303</v>
      </c>
      <c r="K213" s="4"/>
      <c r="L213" s="4" t="s">
        <v>1304</v>
      </c>
      <c r="M213" s="16">
        <v>24</v>
      </c>
      <c r="N213" s="4" t="s">
        <v>52</v>
      </c>
      <c r="O213" s="16">
        <v>2</v>
      </c>
      <c r="P213" s="16" t="s">
        <v>30</v>
      </c>
      <c r="Q213" s="16" t="s">
        <v>31</v>
      </c>
      <c r="R213" s="17" t="s">
        <v>1305</v>
      </c>
    </row>
    <row r="214" spans="1:18" x14ac:dyDescent="0.3">
      <c r="A214" s="10">
        <v>430</v>
      </c>
      <c r="B214" s="11">
        <v>46022</v>
      </c>
      <c r="C214" s="4" t="s">
        <v>1306</v>
      </c>
      <c r="D214" s="4" t="s">
        <v>1307</v>
      </c>
      <c r="E214" s="4" t="s">
        <v>1308</v>
      </c>
      <c r="F214" s="4" t="s">
        <v>24</v>
      </c>
      <c r="G214" s="4" t="s">
        <v>25</v>
      </c>
      <c r="H214" s="4" t="s">
        <v>57</v>
      </c>
      <c r="I214" s="4" t="s">
        <v>183</v>
      </c>
      <c r="J214" s="4" t="s">
        <v>1309</v>
      </c>
      <c r="K214" s="4">
        <v>8913701</v>
      </c>
      <c r="L214" s="4" t="s">
        <v>1310</v>
      </c>
      <c r="M214" s="16">
        <v>24</v>
      </c>
      <c r="N214" s="4" t="s">
        <v>52</v>
      </c>
      <c r="O214" s="16">
        <v>3</v>
      </c>
      <c r="P214" s="16" t="s">
        <v>30</v>
      </c>
      <c r="Q214" s="16" t="s">
        <v>31</v>
      </c>
      <c r="R214" s="17" t="s">
        <v>1311</v>
      </c>
    </row>
    <row r="215" spans="1:18" x14ac:dyDescent="0.3">
      <c r="A215" s="10">
        <v>432</v>
      </c>
      <c r="B215" s="11">
        <v>46022</v>
      </c>
      <c r="C215" s="4" t="s">
        <v>1312</v>
      </c>
      <c r="D215" s="4" t="s">
        <v>1313</v>
      </c>
      <c r="E215" s="4" t="s">
        <v>1314</v>
      </c>
      <c r="F215" s="4" t="s">
        <v>24</v>
      </c>
      <c r="G215" s="4" t="s">
        <v>25</v>
      </c>
      <c r="H215" s="4" t="s">
        <v>26</v>
      </c>
      <c r="I215" s="4" t="s">
        <v>26</v>
      </c>
      <c r="J215" s="4" t="s">
        <v>1315</v>
      </c>
      <c r="K215" s="4">
        <v>3155786</v>
      </c>
      <c r="L215" s="4" t="s">
        <v>1316</v>
      </c>
      <c r="M215" s="16">
        <v>1</v>
      </c>
      <c r="N215" s="4" t="s">
        <v>314</v>
      </c>
      <c r="O215" s="16">
        <v>3</v>
      </c>
      <c r="P215" s="16" t="s">
        <v>30</v>
      </c>
      <c r="Q215" s="16" t="s">
        <v>31</v>
      </c>
      <c r="R215" s="17" t="s">
        <v>22001</v>
      </c>
    </row>
    <row r="216" spans="1:18" x14ac:dyDescent="0.3">
      <c r="A216" s="10">
        <v>436</v>
      </c>
      <c r="B216" s="11">
        <v>46112</v>
      </c>
      <c r="C216" s="4" t="s">
        <v>1317</v>
      </c>
      <c r="D216" s="4" t="s">
        <v>1318</v>
      </c>
      <c r="E216" s="4" t="s">
        <v>1319</v>
      </c>
      <c r="F216" s="4" t="s">
        <v>24</v>
      </c>
      <c r="G216" s="4" t="s">
        <v>36</v>
      </c>
      <c r="H216" s="4" t="s">
        <v>26</v>
      </c>
      <c r="I216" s="4" t="s">
        <v>26</v>
      </c>
      <c r="J216" s="4" t="s">
        <v>1320</v>
      </c>
      <c r="K216" s="4">
        <v>3648686</v>
      </c>
      <c r="L216" s="4" t="s">
        <v>1321</v>
      </c>
      <c r="M216" s="16">
        <v>2</v>
      </c>
      <c r="N216" s="4" t="s">
        <v>39</v>
      </c>
      <c r="O216" s="16">
        <v>3</v>
      </c>
      <c r="P216" s="16" t="s">
        <v>40</v>
      </c>
      <c r="Q216" s="16" t="s">
        <v>31</v>
      </c>
      <c r="R216" s="17" t="s">
        <v>1322</v>
      </c>
    </row>
    <row r="217" spans="1:18" x14ac:dyDescent="0.3">
      <c r="A217" s="10">
        <v>438</v>
      </c>
      <c r="B217" s="11">
        <v>46112</v>
      </c>
      <c r="C217" s="4" t="s">
        <v>1323</v>
      </c>
      <c r="D217" s="4" t="s">
        <v>1324</v>
      </c>
      <c r="E217" s="4" t="s">
        <v>1325</v>
      </c>
      <c r="F217" s="4" t="s">
        <v>24</v>
      </c>
      <c r="G217" s="4" t="s">
        <v>164</v>
      </c>
      <c r="H217" s="4" t="s">
        <v>26</v>
      </c>
      <c r="I217" s="4" t="s">
        <v>26</v>
      </c>
      <c r="J217" s="4" t="s">
        <v>1326</v>
      </c>
      <c r="K217" s="4">
        <v>6012371802</v>
      </c>
      <c r="L217" s="4" t="s">
        <v>1327</v>
      </c>
      <c r="M217" s="16">
        <v>24</v>
      </c>
      <c r="N217" s="4" t="s">
        <v>52</v>
      </c>
      <c r="O217" s="16">
        <v>2</v>
      </c>
      <c r="P217" s="16" t="s">
        <v>30</v>
      </c>
      <c r="Q217" s="16" t="s">
        <v>31</v>
      </c>
      <c r="R217" s="17" t="s">
        <v>1328</v>
      </c>
    </row>
    <row r="218" spans="1:18" x14ac:dyDescent="0.3">
      <c r="A218" s="10">
        <v>441</v>
      </c>
      <c r="B218" s="11">
        <v>46112</v>
      </c>
      <c r="C218" s="4" t="s">
        <v>1329</v>
      </c>
      <c r="D218" s="4" t="s">
        <v>1330</v>
      </c>
      <c r="E218" s="4" t="s">
        <v>1331</v>
      </c>
      <c r="F218" s="4" t="s">
        <v>24</v>
      </c>
      <c r="G218" s="4" t="s">
        <v>36</v>
      </c>
      <c r="H218" s="4" t="s">
        <v>26</v>
      </c>
      <c r="I218" s="4" t="s">
        <v>26</v>
      </c>
      <c r="J218" s="4" t="s">
        <v>1332</v>
      </c>
      <c r="K218" s="4">
        <v>4110299</v>
      </c>
      <c r="L218" s="4" t="s">
        <v>1333</v>
      </c>
      <c r="M218" s="16">
        <v>2</v>
      </c>
      <c r="N218" s="4" t="s">
        <v>39</v>
      </c>
      <c r="O218" s="16">
        <v>3</v>
      </c>
      <c r="P218" s="16" t="s">
        <v>40</v>
      </c>
      <c r="Q218" s="16" t="s">
        <v>31</v>
      </c>
      <c r="R218" s="17" t="s">
        <v>1334</v>
      </c>
    </row>
    <row r="219" spans="1:18" x14ac:dyDescent="0.3">
      <c r="A219" s="10">
        <v>443</v>
      </c>
      <c r="B219" s="11">
        <v>46112</v>
      </c>
      <c r="C219" s="4" t="s">
        <v>1335</v>
      </c>
      <c r="D219" s="4" t="s">
        <v>1336</v>
      </c>
      <c r="E219" s="4" t="s">
        <v>1337</v>
      </c>
      <c r="F219" s="4" t="s">
        <v>24</v>
      </c>
      <c r="G219" s="4" t="s">
        <v>36</v>
      </c>
      <c r="H219" s="4" t="s">
        <v>26</v>
      </c>
      <c r="I219" s="4" t="s">
        <v>26</v>
      </c>
      <c r="J219" s="4" t="s">
        <v>1338</v>
      </c>
      <c r="K219" s="4">
        <v>7049017</v>
      </c>
      <c r="L219" s="4" t="s">
        <v>1339</v>
      </c>
      <c r="M219" s="16">
        <v>2</v>
      </c>
      <c r="N219" s="4" t="s">
        <v>39</v>
      </c>
      <c r="O219" s="16">
        <v>3</v>
      </c>
      <c r="P219" s="16" t="s">
        <v>40</v>
      </c>
      <c r="Q219" s="16" t="s">
        <v>31</v>
      </c>
      <c r="R219" s="17" t="s">
        <v>1340</v>
      </c>
    </row>
    <row r="220" spans="1:18" x14ac:dyDescent="0.3">
      <c r="A220" s="10">
        <v>446</v>
      </c>
      <c r="B220" s="11">
        <v>46173</v>
      </c>
      <c r="C220" s="4" t="s">
        <v>1341</v>
      </c>
      <c r="D220" s="4" t="s">
        <v>1342</v>
      </c>
      <c r="E220" s="4" t="s">
        <v>1343</v>
      </c>
      <c r="F220" s="4" t="s">
        <v>24</v>
      </c>
      <c r="G220" s="4" t="s">
        <v>311</v>
      </c>
      <c r="H220" s="4" t="s">
        <v>26</v>
      </c>
      <c r="I220" s="4" t="s">
        <v>26</v>
      </c>
      <c r="J220" s="4" t="s">
        <v>1344</v>
      </c>
      <c r="K220" s="4">
        <v>5558160</v>
      </c>
      <c r="L220" s="4" t="s">
        <v>1345</v>
      </c>
      <c r="M220" s="16">
        <v>1</v>
      </c>
      <c r="N220" s="4" t="s">
        <v>314</v>
      </c>
      <c r="O220" s="16">
        <v>1</v>
      </c>
      <c r="P220" s="16" t="s">
        <v>315</v>
      </c>
      <c r="Q220" s="16" t="s">
        <v>316</v>
      </c>
      <c r="R220" s="17" t="s">
        <v>1346</v>
      </c>
    </row>
    <row r="221" spans="1:18" x14ac:dyDescent="0.3">
      <c r="A221" s="10">
        <v>452</v>
      </c>
      <c r="B221" s="11">
        <v>46022</v>
      </c>
      <c r="C221" s="4" t="s">
        <v>1347</v>
      </c>
      <c r="D221" s="4" t="s">
        <v>1348</v>
      </c>
      <c r="E221" s="4" t="s">
        <v>1349</v>
      </c>
      <c r="F221" s="4" t="s">
        <v>24</v>
      </c>
      <c r="G221" s="4" t="s">
        <v>84</v>
      </c>
      <c r="H221" s="4" t="s">
        <v>26</v>
      </c>
      <c r="I221" s="4" t="s">
        <v>26</v>
      </c>
      <c r="J221" s="4" t="s">
        <v>1350</v>
      </c>
      <c r="K221" s="4">
        <v>2814347</v>
      </c>
      <c r="L221" s="4" t="s">
        <v>1351</v>
      </c>
      <c r="M221" s="16">
        <v>24</v>
      </c>
      <c r="N221" s="4" t="s">
        <v>52</v>
      </c>
      <c r="O221" s="16">
        <v>3</v>
      </c>
      <c r="P221" s="16" t="s">
        <v>30</v>
      </c>
      <c r="Q221" s="16" t="s">
        <v>31</v>
      </c>
      <c r="R221" s="17" t="s">
        <v>1352</v>
      </c>
    </row>
    <row r="222" spans="1:18" x14ac:dyDescent="0.3">
      <c r="A222" s="10">
        <v>453</v>
      </c>
      <c r="B222" s="11">
        <v>46022</v>
      </c>
      <c r="C222" s="4" t="s">
        <v>1353</v>
      </c>
      <c r="D222" s="4" t="s">
        <v>1354</v>
      </c>
      <c r="E222" s="4" t="s">
        <v>1355</v>
      </c>
      <c r="F222" s="4" t="s">
        <v>24</v>
      </c>
      <c r="G222" s="4" t="s">
        <v>25</v>
      </c>
      <c r="H222" s="4" t="s">
        <v>26</v>
      </c>
      <c r="I222" s="4" t="s">
        <v>26</v>
      </c>
      <c r="J222" s="4" t="s">
        <v>1356</v>
      </c>
      <c r="K222" s="4"/>
      <c r="L222" s="4" t="s">
        <v>1357</v>
      </c>
      <c r="M222" s="16">
        <v>99</v>
      </c>
      <c r="N222" s="4" t="s">
        <v>29</v>
      </c>
      <c r="O222" s="16">
        <v>3</v>
      </c>
      <c r="P222" s="16" t="s">
        <v>30</v>
      </c>
      <c r="Q222" s="16" t="s">
        <v>31</v>
      </c>
      <c r="R222" s="17" t="s">
        <v>1358</v>
      </c>
    </row>
    <row r="223" spans="1:18" x14ac:dyDescent="0.3">
      <c r="A223" s="10">
        <v>457</v>
      </c>
      <c r="B223" s="11">
        <v>45930</v>
      </c>
      <c r="C223" s="4" t="s">
        <v>1359</v>
      </c>
      <c r="D223" s="4"/>
      <c r="E223" s="4" t="s">
        <v>1360</v>
      </c>
      <c r="F223" s="4" t="s">
        <v>24</v>
      </c>
      <c r="G223" s="4" t="s">
        <v>36</v>
      </c>
      <c r="H223" s="4" t="s">
        <v>26</v>
      </c>
      <c r="I223" s="4" t="s">
        <v>26</v>
      </c>
      <c r="J223" s="4" t="s">
        <v>1361</v>
      </c>
      <c r="K223" s="4">
        <v>3684588</v>
      </c>
      <c r="L223" s="4" t="s">
        <v>1362</v>
      </c>
      <c r="M223" s="16">
        <v>2</v>
      </c>
      <c r="N223" s="4" t="s">
        <v>39</v>
      </c>
      <c r="O223" s="16">
        <v>3</v>
      </c>
      <c r="P223" s="16" t="s">
        <v>40</v>
      </c>
      <c r="Q223" s="16" t="s">
        <v>31</v>
      </c>
      <c r="R223" s="17" t="s">
        <v>1363</v>
      </c>
    </row>
    <row r="224" spans="1:18" x14ac:dyDescent="0.3">
      <c r="A224" s="10">
        <v>459</v>
      </c>
      <c r="B224" s="11">
        <v>46112</v>
      </c>
      <c r="C224" s="4" t="s">
        <v>1364</v>
      </c>
      <c r="D224" s="4" t="s">
        <v>1365</v>
      </c>
      <c r="E224" s="4" t="s">
        <v>1366</v>
      </c>
      <c r="F224" s="4" t="s">
        <v>24</v>
      </c>
      <c r="G224" s="4" t="s">
        <v>36</v>
      </c>
      <c r="H224" s="4" t="s">
        <v>26</v>
      </c>
      <c r="I224" s="4" t="s">
        <v>26</v>
      </c>
      <c r="J224" s="4" t="s">
        <v>1367</v>
      </c>
      <c r="K224" s="4">
        <v>5962000</v>
      </c>
      <c r="L224" s="4" t="s">
        <v>1368</v>
      </c>
      <c r="M224" s="16">
        <v>2</v>
      </c>
      <c r="N224" s="4" t="s">
        <v>39</v>
      </c>
      <c r="O224" s="16">
        <v>3</v>
      </c>
      <c r="P224" s="16" t="s">
        <v>40</v>
      </c>
      <c r="Q224" s="16" t="s">
        <v>31</v>
      </c>
      <c r="R224" s="17" t="s">
        <v>1369</v>
      </c>
    </row>
    <row r="225" spans="1:18" x14ac:dyDescent="0.3">
      <c r="A225" s="10">
        <v>462</v>
      </c>
      <c r="B225" s="11">
        <v>46022</v>
      </c>
      <c r="C225" s="4" t="s">
        <v>1370</v>
      </c>
      <c r="D225" s="4" t="s">
        <v>1371</v>
      </c>
      <c r="E225" s="4" t="s">
        <v>1372</v>
      </c>
      <c r="F225" s="4" t="s">
        <v>24</v>
      </c>
      <c r="G225" s="4" t="s">
        <v>156</v>
      </c>
      <c r="H225" s="4" t="s">
        <v>57</v>
      </c>
      <c r="I225" s="4" t="s">
        <v>58</v>
      </c>
      <c r="J225" s="4" t="s">
        <v>1373</v>
      </c>
      <c r="K225" s="4">
        <v>6313353</v>
      </c>
      <c r="L225" s="4" t="s">
        <v>1374</v>
      </c>
      <c r="M225" s="16">
        <v>19</v>
      </c>
      <c r="N225" s="4" t="s">
        <v>1375</v>
      </c>
      <c r="O225" s="16">
        <v>3</v>
      </c>
      <c r="P225" s="16" t="s">
        <v>30</v>
      </c>
      <c r="Q225" s="16" t="s">
        <v>31</v>
      </c>
      <c r="R225" s="17" t="s">
        <v>1376</v>
      </c>
    </row>
    <row r="226" spans="1:18" x14ac:dyDescent="0.3">
      <c r="A226" s="10">
        <v>465</v>
      </c>
      <c r="B226" s="11">
        <v>46112</v>
      </c>
      <c r="C226" s="4" t="s">
        <v>1377</v>
      </c>
      <c r="D226" s="4" t="s">
        <v>1378</v>
      </c>
      <c r="E226" s="4" t="s">
        <v>1379</v>
      </c>
      <c r="F226" s="4" t="s">
        <v>24</v>
      </c>
      <c r="G226" s="4" t="s">
        <v>36</v>
      </c>
      <c r="H226" s="4" t="s">
        <v>26</v>
      </c>
      <c r="I226" s="4" t="s">
        <v>26</v>
      </c>
      <c r="J226" s="4" t="s">
        <v>1380</v>
      </c>
      <c r="K226" s="4"/>
      <c r="L226" s="4" t="s">
        <v>1381</v>
      </c>
      <c r="M226" s="16">
        <v>2</v>
      </c>
      <c r="N226" s="4" t="s">
        <v>39</v>
      </c>
      <c r="O226" s="16">
        <v>2</v>
      </c>
      <c r="P226" s="16" t="s">
        <v>40</v>
      </c>
      <c r="Q226" s="16" t="s">
        <v>31</v>
      </c>
      <c r="R226" s="17" t="s">
        <v>1382</v>
      </c>
    </row>
    <row r="227" spans="1:18" x14ac:dyDescent="0.3">
      <c r="A227" s="10">
        <v>470</v>
      </c>
      <c r="B227" s="11">
        <v>46112</v>
      </c>
      <c r="C227" s="4" t="s">
        <v>1383</v>
      </c>
      <c r="D227" s="4" t="s">
        <v>1384</v>
      </c>
      <c r="E227" s="4" t="s">
        <v>1385</v>
      </c>
      <c r="F227" s="4" t="s">
        <v>24</v>
      </c>
      <c r="G227" s="4" t="s">
        <v>36</v>
      </c>
      <c r="H227" s="4" t="s">
        <v>26</v>
      </c>
      <c r="I227" s="4" t="s">
        <v>26</v>
      </c>
      <c r="J227" s="4" t="s">
        <v>1386</v>
      </c>
      <c r="K227" s="4"/>
      <c r="L227" s="4" t="s">
        <v>1387</v>
      </c>
      <c r="M227" s="16">
        <v>2</v>
      </c>
      <c r="N227" s="4" t="s">
        <v>39</v>
      </c>
      <c r="O227" s="16">
        <v>3</v>
      </c>
      <c r="P227" s="16" t="s">
        <v>40</v>
      </c>
      <c r="Q227" s="16" t="s">
        <v>31</v>
      </c>
      <c r="R227" s="17" t="s">
        <v>1388</v>
      </c>
    </row>
    <row r="228" spans="1:18" x14ac:dyDescent="0.3">
      <c r="A228" s="10">
        <v>471</v>
      </c>
      <c r="B228" s="11">
        <v>46022</v>
      </c>
      <c r="C228" s="4" t="s">
        <v>1389</v>
      </c>
      <c r="D228" s="4" t="s">
        <v>1390</v>
      </c>
      <c r="E228" s="4" t="s">
        <v>1391</v>
      </c>
      <c r="F228" s="4" t="s">
        <v>24</v>
      </c>
      <c r="G228" s="4" t="s">
        <v>36</v>
      </c>
      <c r="H228" s="4" t="s">
        <v>57</v>
      </c>
      <c r="I228" s="4" t="s">
        <v>58</v>
      </c>
      <c r="J228" s="4" t="s">
        <v>1392</v>
      </c>
      <c r="K228" s="4"/>
      <c r="L228" s="4" t="s">
        <v>1393</v>
      </c>
      <c r="M228" s="16">
        <v>2</v>
      </c>
      <c r="N228" s="4" t="s">
        <v>39</v>
      </c>
      <c r="O228" s="16">
        <v>3</v>
      </c>
      <c r="P228" s="16" t="s">
        <v>40</v>
      </c>
      <c r="Q228" s="16" t="s">
        <v>31</v>
      </c>
      <c r="R228" s="17" t="s">
        <v>1394</v>
      </c>
    </row>
    <row r="229" spans="1:18" x14ac:dyDescent="0.3">
      <c r="A229" s="10">
        <v>472</v>
      </c>
      <c r="B229" s="11">
        <v>46112</v>
      </c>
      <c r="C229" s="4" t="s">
        <v>1395</v>
      </c>
      <c r="D229" s="4" t="s">
        <v>1396</v>
      </c>
      <c r="E229" s="4" t="s">
        <v>1397</v>
      </c>
      <c r="F229" s="4" t="s">
        <v>24</v>
      </c>
      <c r="G229" s="4" t="s">
        <v>36</v>
      </c>
      <c r="H229" s="4" t="s">
        <v>26</v>
      </c>
      <c r="I229" s="4" t="s">
        <v>26</v>
      </c>
      <c r="J229" s="4" t="s">
        <v>1398</v>
      </c>
      <c r="K229" s="4">
        <v>3440132</v>
      </c>
      <c r="L229" s="4" t="s">
        <v>1399</v>
      </c>
      <c r="M229" s="16">
        <v>2</v>
      </c>
      <c r="N229" s="4" t="s">
        <v>39</v>
      </c>
      <c r="O229" s="16">
        <v>3</v>
      </c>
      <c r="P229" s="16" t="s">
        <v>40</v>
      </c>
      <c r="Q229" s="16" t="s">
        <v>31</v>
      </c>
      <c r="R229" s="17" t="s">
        <v>1400</v>
      </c>
    </row>
    <row r="230" spans="1:18" x14ac:dyDescent="0.3">
      <c r="A230" s="10">
        <v>473</v>
      </c>
      <c r="B230" s="11">
        <v>46022</v>
      </c>
      <c r="C230" s="4" t="s">
        <v>1401</v>
      </c>
      <c r="D230" s="4" t="s">
        <v>1402</v>
      </c>
      <c r="E230" s="4" t="s">
        <v>1403</v>
      </c>
      <c r="F230" s="4" t="s">
        <v>24</v>
      </c>
      <c r="G230" s="4" t="s">
        <v>1181</v>
      </c>
      <c r="H230" s="4" t="s">
        <v>26</v>
      </c>
      <c r="I230" s="4" t="s">
        <v>26</v>
      </c>
      <c r="J230" s="4" t="s">
        <v>1404</v>
      </c>
      <c r="K230" s="4">
        <v>3440132</v>
      </c>
      <c r="L230" s="4" t="s">
        <v>1405</v>
      </c>
      <c r="M230" s="16">
        <v>99</v>
      </c>
      <c r="N230" s="4" t="s">
        <v>29</v>
      </c>
      <c r="O230" s="16">
        <v>2</v>
      </c>
      <c r="P230" s="16" t="s">
        <v>30</v>
      </c>
      <c r="Q230" s="16" t="s">
        <v>31</v>
      </c>
      <c r="R230" s="17" t="s">
        <v>1406</v>
      </c>
    </row>
    <row r="231" spans="1:18" x14ac:dyDescent="0.3">
      <c r="A231" s="10">
        <v>475</v>
      </c>
      <c r="B231" s="11">
        <v>46112</v>
      </c>
      <c r="C231" s="4" t="s">
        <v>1407</v>
      </c>
      <c r="D231" s="4" t="s">
        <v>1408</v>
      </c>
      <c r="E231" s="4" t="s">
        <v>1409</v>
      </c>
      <c r="F231" s="4" t="s">
        <v>24</v>
      </c>
      <c r="G231" s="4" t="s">
        <v>36</v>
      </c>
      <c r="H231" s="4" t="s">
        <v>57</v>
      </c>
      <c r="I231" s="4" t="s">
        <v>465</v>
      </c>
      <c r="J231" s="4" t="s">
        <v>1410</v>
      </c>
      <c r="K231" s="4"/>
      <c r="L231" s="4" t="s">
        <v>1411</v>
      </c>
      <c r="M231" s="16">
        <v>2</v>
      </c>
      <c r="N231" s="4" t="s">
        <v>39</v>
      </c>
      <c r="O231" s="16">
        <v>3</v>
      </c>
      <c r="P231" s="16" t="s">
        <v>40</v>
      </c>
      <c r="Q231" s="16" t="s">
        <v>31</v>
      </c>
      <c r="R231" s="17" t="s">
        <v>1412</v>
      </c>
    </row>
    <row r="232" spans="1:18" x14ac:dyDescent="0.3">
      <c r="A232" s="10">
        <v>481</v>
      </c>
      <c r="B232" s="11">
        <v>46112</v>
      </c>
      <c r="C232" s="4" t="s">
        <v>1413</v>
      </c>
      <c r="D232" s="4" t="s">
        <v>1414</v>
      </c>
      <c r="E232" s="4" t="s">
        <v>1415</v>
      </c>
      <c r="F232" s="4" t="s">
        <v>24</v>
      </c>
      <c r="G232" s="4" t="s">
        <v>36</v>
      </c>
      <c r="H232" s="4" t="s">
        <v>26</v>
      </c>
      <c r="I232" s="4" t="s">
        <v>26</v>
      </c>
      <c r="J232" s="4" t="s">
        <v>1416</v>
      </c>
      <c r="K232" s="4">
        <v>6033025</v>
      </c>
      <c r="L232" s="4" t="s">
        <v>1260</v>
      </c>
      <c r="M232" s="16">
        <v>2</v>
      </c>
      <c r="N232" s="4" t="s">
        <v>39</v>
      </c>
      <c r="O232" s="16">
        <v>2</v>
      </c>
      <c r="P232" s="16" t="s">
        <v>40</v>
      </c>
      <c r="Q232" s="16" t="s">
        <v>31</v>
      </c>
      <c r="R232" s="17" t="s">
        <v>1417</v>
      </c>
    </row>
    <row r="233" spans="1:18" x14ac:dyDescent="0.3">
      <c r="A233" s="10">
        <v>484</v>
      </c>
      <c r="B233" s="11">
        <v>46022</v>
      </c>
      <c r="C233" s="4" t="s">
        <v>1418</v>
      </c>
      <c r="D233" s="4" t="s">
        <v>1419</v>
      </c>
      <c r="E233" s="4" t="s">
        <v>1420</v>
      </c>
      <c r="F233" s="4" t="s">
        <v>24</v>
      </c>
      <c r="G233" s="4" t="s">
        <v>25</v>
      </c>
      <c r="H233" s="4" t="s">
        <v>26</v>
      </c>
      <c r="I233" s="4" t="s">
        <v>26</v>
      </c>
      <c r="J233" s="4" t="s">
        <v>1421</v>
      </c>
      <c r="K233" s="4"/>
      <c r="L233" s="4" t="s">
        <v>1422</v>
      </c>
      <c r="M233" s="16">
        <v>99</v>
      </c>
      <c r="N233" s="4" t="s">
        <v>29</v>
      </c>
      <c r="O233" s="16">
        <v>3</v>
      </c>
      <c r="P233" s="16" t="s">
        <v>30</v>
      </c>
      <c r="Q233" s="16" t="s">
        <v>31</v>
      </c>
      <c r="R233" s="17" t="s">
        <v>1423</v>
      </c>
    </row>
    <row r="234" spans="1:18" x14ac:dyDescent="0.3">
      <c r="A234" s="10">
        <v>485</v>
      </c>
      <c r="B234" s="11">
        <v>46022</v>
      </c>
      <c r="C234" s="4" t="s">
        <v>1424</v>
      </c>
      <c r="D234" s="4" t="s">
        <v>1425</v>
      </c>
      <c r="E234" s="4" t="s">
        <v>1426</v>
      </c>
      <c r="F234" s="4" t="s">
        <v>24</v>
      </c>
      <c r="G234" s="4" t="s">
        <v>25</v>
      </c>
      <c r="H234" s="4" t="s">
        <v>26</v>
      </c>
      <c r="I234" s="4" t="s">
        <v>26</v>
      </c>
      <c r="J234" s="4" t="s">
        <v>1427</v>
      </c>
      <c r="K234" s="4"/>
      <c r="L234" s="4" t="s">
        <v>1428</v>
      </c>
      <c r="M234" s="16">
        <v>99</v>
      </c>
      <c r="N234" s="4" t="s">
        <v>29</v>
      </c>
      <c r="O234" s="16">
        <v>3</v>
      </c>
      <c r="P234" s="16" t="s">
        <v>30</v>
      </c>
      <c r="Q234" s="16" t="s">
        <v>31</v>
      </c>
      <c r="R234" s="17" t="s">
        <v>1429</v>
      </c>
    </row>
    <row r="235" spans="1:18" x14ac:dyDescent="0.3">
      <c r="A235" s="10">
        <v>490</v>
      </c>
      <c r="B235" s="11">
        <v>46112</v>
      </c>
      <c r="C235" s="4" t="s">
        <v>1430</v>
      </c>
      <c r="D235" s="4" t="s">
        <v>1431</v>
      </c>
      <c r="E235" s="4" t="s">
        <v>1432</v>
      </c>
      <c r="F235" s="4" t="s">
        <v>24</v>
      </c>
      <c r="G235" s="4" t="s">
        <v>36</v>
      </c>
      <c r="H235" s="4" t="s">
        <v>26</v>
      </c>
      <c r="I235" s="4" t="s">
        <v>26</v>
      </c>
      <c r="J235" s="4" t="s">
        <v>1433</v>
      </c>
      <c r="K235" s="4">
        <v>7448500</v>
      </c>
      <c r="L235" s="4" t="s">
        <v>1434</v>
      </c>
      <c r="M235" s="16">
        <v>2</v>
      </c>
      <c r="N235" s="4" t="s">
        <v>39</v>
      </c>
      <c r="O235" s="16">
        <v>3</v>
      </c>
      <c r="P235" s="16" t="s">
        <v>40</v>
      </c>
      <c r="Q235" s="16" t="s">
        <v>31</v>
      </c>
      <c r="R235" s="17" t="s">
        <v>1435</v>
      </c>
    </row>
    <row r="236" spans="1:18" x14ac:dyDescent="0.3">
      <c r="A236" s="10">
        <v>492</v>
      </c>
      <c r="B236" s="11">
        <v>46112</v>
      </c>
      <c r="C236" s="4" t="s">
        <v>1436</v>
      </c>
      <c r="D236" s="4" t="s">
        <v>1437</v>
      </c>
      <c r="E236" s="4" t="s">
        <v>1438</v>
      </c>
      <c r="F236" s="4" t="s">
        <v>24</v>
      </c>
      <c r="G236" s="4" t="s">
        <v>36</v>
      </c>
      <c r="H236" s="4" t="s">
        <v>26</v>
      </c>
      <c r="I236" s="4" t="s">
        <v>26</v>
      </c>
      <c r="J236" s="4" t="s">
        <v>1439</v>
      </c>
      <c r="K236" s="4">
        <v>6013351135</v>
      </c>
      <c r="L236" s="4" t="s">
        <v>1440</v>
      </c>
      <c r="M236" s="16">
        <v>2</v>
      </c>
      <c r="N236" s="4" t="s">
        <v>39</v>
      </c>
      <c r="O236" s="16">
        <v>3</v>
      </c>
      <c r="P236" s="16" t="s">
        <v>40</v>
      </c>
      <c r="Q236" s="16" t="s">
        <v>31</v>
      </c>
      <c r="R236" s="17" t="s">
        <v>1441</v>
      </c>
    </row>
    <row r="237" spans="1:18" x14ac:dyDescent="0.3">
      <c r="A237" s="10">
        <v>493</v>
      </c>
      <c r="B237" s="11">
        <v>46022</v>
      </c>
      <c r="C237" s="4" t="s">
        <v>1442</v>
      </c>
      <c r="D237" s="4" t="s">
        <v>1443</v>
      </c>
      <c r="E237" s="4" t="s">
        <v>1444</v>
      </c>
      <c r="F237" s="4" t="s">
        <v>24</v>
      </c>
      <c r="G237" s="4" t="s">
        <v>25</v>
      </c>
      <c r="H237" s="4" t="s">
        <v>26</v>
      </c>
      <c r="I237" s="4" t="s">
        <v>26</v>
      </c>
      <c r="J237" s="4" t="s">
        <v>1445</v>
      </c>
      <c r="K237" s="4">
        <v>2322813</v>
      </c>
      <c r="L237" s="4" t="s">
        <v>1446</v>
      </c>
      <c r="M237" s="16">
        <v>24</v>
      </c>
      <c r="N237" s="4" t="s">
        <v>52</v>
      </c>
      <c r="O237" s="16">
        <v>3</v>
      </c>
      <c r="P237" s="16" t="s">
        <v>30</v>
      </c>
      <c r="Q237" s="16" t="s">
        <v>31</v>
      </c>
      <c r="R237" s="17" t="s">
        <v>22002</v>
      </c>
    </row>
    <row r="238" spans="1:18" x14ac:dyDescent="0.3">
      <c r="A238" s="10">
        <v>500</v>
      </c>
      <c r="B238" s="11">
        <v>46112</v>
      </c>
      <c r="C238" s="4" t="s">
        <v>1447</v>
      </c>
      <c r="D238" s="4" t="s">
        <v>1448</v>
      </c>
      <c r="E238" s="4" t="s">
        <v>1449</v>
      </c>
      <c r="F238" s="4" t="s">
        <v>24</v>
      </c>
      <c r="G238" s="4" t="s">
        <v>25</v>
      </c>
      <c r="H238" s="4" t="s">
        <v>26</v>
      </c>
      <c r="I238" s="4" t="s">
        <v>26</v>
      </c>
      <c r="J238" s="4" t="s">
        <v>1450</v>
      </c>
      <c r="K238" s="4">
        <v>3349980</v>
      </c>
      <c r="L238" s="4" t="s">
        <v>1451</v>
      </c>
      <c r="M238" s="16">
        <v>24</v>
      </c>
      <c r="N238" s="4" t="s">
        <v>52</v>
      </c>
      <c r="O238" s="16">
        <v>2</v>
      </c>
      <c r="P238" s="16" t="s">
        <v>30</v>
      </c>
      <c r="Q238" s="16" t="s">
        <v>31</v>
      </c>
      <c r="R238" s="17" t="s">
        <v>1452</v>
      </c>
    </row>
    <row r="239" spans="1:18" x14ac:dyDescent="0.3">
      <c r="A239" s="10">
        <v>502</v>
      </c>
      <c r="B239" s="11">
        <v>46022</v>
      </c>
      <c r="C239" s="4" t="s">
        <v>1453</v>
      </c>
      <c r="D239" s="4" t="s">
        <v>1454</v>
      </c>
      <c r="E239" s="4" t="s">
        <v>1455</v>
      </c>
      <c r="F239" s="4" t="s">
        <v>24</v>
      </c>
      <c r="G239" s="4" t="s">
        <v>25</v>
      </c>
      <c r="H239" s="4" t="s">
        <v>26</v>
      </c>
      <c r="I239" s="4" t="s">
        <v>26</v>
      </c>
      <c r="J239" s="4" t="s">
        <v>1456</v>
      </c>
      <c r="K239" s="4"/>
      <c r="L239" s="4" t="s">
        <v>1457</v>
      </c>
      <c r="M239" s="16">
        <v>99</v>
      </c>
      <c r="N239" s="4" t="s">
        <v>29</v>
      </c>
      <c r="O239" s="16">
        <v>3</v>
      </c>
      <c r="P239" s="16" t="s">
        <v>30</v>
      </c>
      <c r="Q239" s="16" t="s">
        <v>31</v>
      </c>
      <c r="R239" s="17" t="s">
        <v>1458</v>
      </c>
    </row>
    <row r="240" spans="1:18" x14ac:dyDescent="0.3">
      <c r="A240" s="10">
        <v>503</v>
      </c>
      <c r="B240" s="11">
        <v>46022</v>
      </c>
      <c r="C240" s="4" t="s">
        <v>1459</v>
      </c>
      <c r="D240" s="4" t="s">
        <v>1460</v>
      </c>
      <c r="E240" s="4" t="s">
        <v>1461</v>
      </c>
      <c r="F240" s="4" t="s">
        <v>24</v>
      </c>
      <c r="G240" s="4" t="s">
        <v>36</v>
      </c>
      <c r="H240" s="4" t="s">
        <v>26</v>
      </c>
      <c r="I240" s="4" t="s">
        <v>26</v>
      </c>
      <c r="J240" s="4" t="s">
        <v>1462</v>
      </c>
      <c r="K240" s="4">
        <v>3165000</v>
      </c>
      <c r="L240" s="4" t="s">
        <v>1463</v>
      </c>
      <c r="M240" s="16">
        <v>2</v>
      </c>
      <c r="N240" s="4" t="s">
        <v>39</v>
      </c>
      <c r="O240" s="16">
        <v>3</v>
      </c>
      <c r="P240" s="16" t="s">
        <v>40</v>
      </c>
      <c r="Q240" s="16" t="s">
        <v>31</v>
      </c>
      <c r="R240" s="17" t="s">
        <v>1464</v>
      </c>
    </row>
    <row r="241" spans="1:18" x14ac:dyDescent="0.3">
      <c r="A241" s="10">
        <v>504</v>
      </c>
      <c r="B241" s="11">
        <v>46022</v>
      </c>
      <c r="C241" s="4" t="s">
        <v>1465</v>
      </c>
      <c r="D241" s="4" t="s">
        <v>1466</v>
      </c>
      <c r="E241" s="4" t="s">
        <v>1467</v>
      </c>
      <c r="F241" s="4" t="s">
        <v>24</v>
      </c>
      <c r="G241" s="4" t="s">
        <v>84</v>
      </c>
      <c r="H241" s="4" t="s">
        <v>26</v>
      </c>
      <c r="I241" s="4" t="s">
        <v>26</v>
      </c>
      <c r="J241" s="4" t="s">
        <v>1468</v>
      </c>
      <c r="K241" s="4">
        <v>2837933</v>
      </c>
      <c r="L241" s="4" t="s">
        <v>1469</v>
      </c>
      <c r="M241" s="16">
        <v>24</v>
      </c>
      <c r="N241" s="4" t="s">
        <v>52</v>
      </c>
      <c r="O241" s="16">
        <v>3</v>
      </c>
      <c r="P241" s="16" t="s">
        <v>30</v>
      </c>
      <c r="Q241" s="16" t="s">
        <v>31</v>
      </c>
      <c r="R241" s="17" t="s">
        <v>1470</v>
      </c>
    </row>
    <row r="242" spans="1:18" x14ac:dyDescent="0.3">
      <c r="A242" s="10">
        <v>507</v>
      </c>
      <c r="B242" s="11">
        <v>46022</v>
      </c>
      <c r="C242" s="4" t="s">
        <v>1471</v>
      </c>
      <c r="D242" s="4" t="s">
        <v>1472</v>
      </c>
      <c r="E242" s="4" t="s">
        <v>1473</v>
      </c>
      <c r="F242" s="4" t="s">
        <v>24</v>
      </c>
      <c r="G242" s="4" t="s">
        <v>25</v>
      </c>
      <c r="H242" s="4" t="s">
        <v>26</v>
      </c>
      <c r="I242" s="4" t="s">
        <v>26</v>
      </c>
      <c r="J242" s="4" t="s">
        <v>1474</v>
      </c>
      <c r="K242" s="4"/>
      <c r="L242" s="4" t="s">
        <v>1475</v>
      </c>
      <c r="M242" s="16">
        <v>24</v>
      </c>
      <c r="N242" s="4" t="s">
        <v>52</v>
      </c>
      <c r="O242" s="16">
        <v>3</v>
      </c>
      <c r="P242" s="16" t="s">
        <v>30</v>
      </c>
      <c r="Q242" s="16" t="s">
        <v>31</v>
      </c>
      <c r="R242" s="17" t="s">
        <v>1476</v>
      </c>
    </row>
    <row r="243" spans="1:18" x14ac:dyDescent="0.3">
      <c r="A243" s="10">
        <v>511</v>
      </c>
      <c r="B243" s="11">
        <v>46112</v>
      </c>
      <c r="C243" s="4" t="s">
        <v>1477</v>
      </c>
      <c r="D243" s="4" t="s">
        <v>1478</v>
      </c>
      <c r="E243" s="4" t="s">
        <v>1479</v>
      </c>
      <c r="F243" s="4" t="s">
        <v>24</v>
      </c>
      <c r="G243" s="4" t="s">
        <v>36</v>
      </c>
      <c r="H243" s="4" t="s">
        <v>26</v>
      </c>
      <c r="I243" s="4" t="s">
        <v>26</v>
      </c>
      <c r="J243" s="4" t="s">
        <v>1480</v>
      </c>
      <c r="K243" s="4"/>
      <c r="L243" s="4" t="s">
        <v>1481</v>
      </c>
      <c r="M243" s="16">
        <v>2</v>
      </c>
      <c r="N243" s="4" t="s">
        <v>39</v>
      </c>
      <c r="O243" s="16">
        <v>3</v>
      </c>
      <c r="P243" s="16" t="s">
        <v>40</v>
      </c>
      <c r="Q243" s="16" t="s">
        <v>31</v>
      </c>
      <c r="R243" s="17" t="s">
        <v>1482</v>
      </c>
    </row>
    <row r="244" spans="1:18" x14ac:dyDescent="0.3">
      <c r="A244" s="10">
        <v>518</v>
      </c>
      <c r="B244" s="11">
        <v>46112</v>
      </c>
      <c r="C244" s="4" t="s">
        <v>1483</v>
      </c>
      <c r="D244" s="4" t="s">
        <v>1484</v>
      </c>
      <c r="E244" s="4" t="s">
        <v>1485</v>
      </c>
      <c r="F244" s="4" t="s">
        <v>24</v>
      </c>
      <c r="G244" s="4" t="s">
        <v>36</v>
      </c>
      <c r="H244" s="4" t="s">
        <v>26</v>
      </c>
      <c r="I244" s="4" t="s">
        <v>26</v>
      </c>
      <c r="J244" s="4" t="s">
        <v>1486</v>
      </c>
      <c r="K244" s="4">
        <v>6012640032</v>
      </c>
      <c r="L244" s="4" t="s">
        <v>1487</v>
      </c>
      <c r="M244" s="16">
        <v>2</v>
      </c>
      <c r="N244" s="4" t="s">
        <v>39</v>
      </c>
      <c r="O244" s="16">
        <v>2</v>
      </c>
      <c r="P244" s="16" t="s">
        <v>40</v>
      </c>
      <c r="Q244" s="16" t="s">
        <v>31</v>
      </c>
      <c r="R244" s="17" t="s">
        <v>1488</v>
      </c>
    </row>
    <row r="245" spans="1:18" x14ac:dyDescent="0.3">
      <c r="A245" s="10">
        <v>519</v>
      </c>
      <c r="B245" s="11">
        <v>46112</v>
      </c>
      <c r="C245" s="4" t="s">
        <v>1489</v>
      </c>
      <c r="D245" s="4" t="s">
        <v>1490</v>
      </c>
      <c r="E245" s="4" t="s">
        <v>1491</v>
      </c>
      <c r="F245" s="4" t="s">
        <v>24</v>
      </c>
      <c r="G245" s="4" t="s">
        <v>36</v>
      </c>
      <c r="H245" s="4" t="s">
        <v>26</v>
      </c>
      <c r="I245" s="4" t="s">
        <v>26</v>
      </c>
      <c r="J245" s="4" t="s">
        <v>1492</v>
      </c>
      <c r="K245" s="4"/>
      <c r="L245" s="4" t="s">
        <v>1493</v>
      </c>
      <c r="M245" s="16">
        <v>2</v>
      </c>
      <c r="N245" s="4" t="s">
        <v>39</v>
      </c>
      <c r="O245" s="16">
        <v>3</v>
      </c>
      <c r="P245" s="16" t="s">
        <v>40</v>
      </c>
      <c r="Q245" s="16" t="s">
        <v>31</v>
      </c>
      <c r="R245" s="17" t="s">
        <v>1494</v>
      </c>
    </row>
    <row r="246" spans="1:18" x14ac:dyDescent="0.3">
      <c r="A246" s="10">
        <v>521</v>
      </c>
      <c r="B246" s="11">
        <v>46022</v>
      </c>
      <c r="C246" s="4" t="s">
        <v>1495</v>
      </c>
      <c r="D246" s="4" t="s">
        <v>1496</v>
      </c>
      <c r="E246" s="4" t="s">
        <v>1497</v>
      </c>
      <c r="F246" s="4" t="s">
        <v>24</v>
      </c>
      <c r="G246" s="4" t="s">
        <v>25</v>
      </c>
      <c r="H246" s="4" t="s">
        <v>57</v>
      </c>
      <c r="I246" s="4" t="s">
        <v>1095</v>
      </c>
      <c r="J246" s="4" t="s">
        <v>1498</v>
      </c>
      <c r="K246" s="4">
        <v>8764300</v>
      </c>
      <c r="L246" s="4" t="s">
        <v>1499</v>
      </c>
      <c r="M246" s="16">
        <v>24</v>
      </c>
      <c r="N246" s="4" t="s">
        <v>52</v>
      </c>
      <c r="O246" s="16">
        <v>3</v>
      </c>
      <c r="P246" s="16" t="s">
        <v>30</v>
      </c>
      <c r="Q246" s="16" t="s">
        <v>31</v>
      </c>
      <c r="R246" s="17" t="s">
        <v>1500</v>
      </c>
    </row>
    <row r="247" spans="1:18" x14ac:dyDescent="0.3">
      <c r="A247" s="10">
        <v>522</v>
      </c>
      <c r="B247" s="11">
        <v>46112</v>
      </c>
      <c r="C247" s="4" t="s">
        <v>1501</v>
      </c>
      <c r="D247" s="4" t="s">
        <v>1502</v>
      </c>
      <c r="E247" s="4" t="s">
        <v>1503</v>
      </c>
      <c r="F247" s="4" t="s">
        <v>24</v>
      </c>
      <c r="G247" s="4" t="s">
        <v>25</v>
      </c>
      <c r="H247" s="4" t="s">
        <v>1504</v>
      </c>
      <c r="I247" s="4" t="s">
        <v>1505</v>
      </c>
      <c r="J247" s="4" t="s">
        <v>1506</v>
      </c>
      <c r="K247" s="4">
        <v>5131983</v>
      </c>
      <c r="L247" s="4" t="s">
        <v>1507</v>
      </c>
      <c r="M247" s="16">
        <v>24</v>
      </c>
      <c r="N247" s="4" t="s">
        <v>52</v>
      </c>
      <c r="O247" s="16">
        <v>2</v>
      </c>
      <c r="P247" s="16" t="s">
        <v>30</v>
      </c>
      <c r="Q247" s="16" t="s">
        <v>31</v>
      </c>
      <c r="R247" s="17" t="s">
        <v>1508</v>
      </c>
    </row>
    <row r="248" spans="1:18" x14ac:dyDescent="0.3">
      <c r="A248" s="10">
        <v>523</v>
      </c>
      <c r="B248" s="11">
        <v>46112</v>
      </c>
      <c r="C248" s="4" t="s">
        <v>1509</v>
      </c>
      <c r="D248" s="4" t="s">
        <v>1510</v>
      </c>
      <c r="E248" s="4" t="s">
        <v>1511</v>
      </c>
      <c r="F248" s="4" t="s">
        <v>24</v>
      </c>
      <c r="G248" s="4" t="s">
        <v>36</v>
      </c>
      <c r="H248" s="4" t="s">
        <v>26</v>
      </c>
      <c r="I248" s="4" t="s">
        <v>26</v>
      </c>
      <c r="J248" s="4" t="s">
        <v>1512</v>
      </c>
      <c r="K248" s="4">
        <v>7461753</v>
      </c>
      <c r="L248" s="4" t="s">
        <v>1513</v>
      </c>
      <c r="M248" s="16">
        <v>2</v>
      </c>
      <c r="N248" s="4" t="s">
        <v>39</v>
      </c>
      <c r="O248" s="16">
        <v>2</v>
      </c>
      <c r="P248" s="16" t="s">
        <v>40</v>
      </c>
      <c r="Q248" s="16" t="s">
        <v>31</v>
      </c>
      <c r="R248" s="17" t="s">
        <v>1514</v>
      </c>
    </row>
    <row r="249" spans="1:18" x14ac:dyDescent="0.3">
      <c r="A249" s="10">
        <v>525</v>
      </c>
      <c r="B249" s="11">
        <v>46173</v>
      </c>
      <c r="C249" s="4" t="s">
        <v>1515</v>
      </c>
      <c r="D249" s="4" t="s">
        <v>1516</v>
      </c>
      <c r="E249" s="4" t="s">
        <v>1517</v>
      </c>
      <c r="F249" s="4" t="s">
        <v>24</v>
      </c>
      <c r="G249" s="4" t="s">
        <v>36</v>
      </c>
      <c r="H249" s="4" t="s">
        <v>26</v>
      </c>
      <c r="I249" s="4" t="s">
        <v>26</v>
      </c>
      <c r="J249" s="4" t="s">
        <v>1518</v>
      </c>
      <c r="K249" s="4">
        <v>3300000</v>
      </c>
      <c r="L249" s="4" t="s">
        <v>1519</v>
      </c>
      <c r="M249" s="16">
        <v>2</v>
      </c>
      <c r="N249" s="4" t="s">
        <v>39</v>
      </c>
      <c r="O249" s="16">
        <v>1</v>
      </c>
      <c r="P249" s="16" t="s">
        <v>40</v>
      </c>
      <c r="Q249" s="16" t="s">
        <v>31</v>
      </c>
      <c r="R249" s="17" t="s">
        <v>1520</v>
      </c>
    </row>
    <row r="250" spans="1:18" x14ac:dyDescent="0.3">
      <c r="A250" s="10">
        <v>528</v>
      </c>
      <c r="B250" s="11">
        <v>46022</v>
      </c>
      <c r="C250" s="4" t="s">
        <v>1521</v>
      </c>
      <c r="D250" s="4" t="s">
        <v>1522</v>
      </c>
      <c r="E250" s="4" t="s">
        <v>1523</v>
      </c>
      <c r="F250" s="4" t="s">
        <v>24</v>
      </c>
      <c r="G250" s="4" t="s">
        <v>25</v>
      </c>
      <c r="H250" s="4" t="s">
        <v>26</v>
      </c>
      <c r="I250" s="4" t="s">
        <v>26</v>
      </c>
      <c r="J250" s="4" t="s">
        <v>1524</v>
      </c>
      <c r="K250" s="4">
        <v>2864806</v>
      </c>
      <c r="L250" s="4" t="s">
        <v>1525</v>
      </c>
      <c r="M250" s="16">
        <v>12</v>
      </c>
      <c r="N250" s="4" t="s">
        <v>88</v>
      </c>
      <c r="O250" s="16">
        <v>3</v>
      </c>
      <c r="P250" s="16" t="s">
        <v>30</v>
      </c>
      <c r="Q250" s="16" t="s">
        <v>31</v>
      </c>
      <c r="R250" s="17" t="s">
        <v>1526</v>
      </c>
    </row>
    <row r="251" spans="1:18" x14ac:dyDescent="0.3">
      <c r="A251" s="10">
        <v>539</v>
      </c>
      <c r="B251" s="11">
        <v>46022</v>
      </c>
      <c r="C251" s="4" t="s">
        <v>1527</v>
      </c>
      <c r="D251" s="4" t="s">
        <v>1528</v>
      </c>
      <c r="E251" s="4" t="s">
        <v>1529</v>
      </c>
      <c r="F251" s="4" t="s">
        <v>71</v>
      </c>
      <c r="G251" s="4" t="s">
        <v>361</v>
      </c>
      <c r="H251" s="4" t="s">
        <v>26</v>
      </c>
      <c r="I251" s="4" t="s">
        <v>26</v>
      </c>
      <c r="J251" s="4" t="s">
        <v>1530</v>
      </c>
      <c r="K251" s="4">
        <v>3021084</v>
      </c>
      <c r="L251" s="4" t="s">
        <v>1531</v>
      </c>
      <c r="M251" s="16">
        <v>99</v>
      </c>
      <c r="N251" s="4" t="s">
        <v>29</v>
      </c>
      <c r="O251" s="16">
        <v>3</v>
      </c>
      <c r="P251" s="16" t="s">
        <v>362</v>
      </c>
      <c r="Q251" s="16" t="s">
        <v>31</v>
      </c>
      <c r="R251" s="17" t="s">
        <v>22003</v>
      </c>
    </row>
    <row r="252" spans="1:18" x14ac:dyDescent="0.3">
      <c r="A252" s="10">
        <v>541</v>
      </c>
      <c r="B252" s="11">
        <v>46022</v>
      </c>
      <c r="C252" s="4" t="s">
        <v>1532</v>
      </c>
      <c r="D252" s="4" t="s">
        <v>1533</v>
      </c>
      <c r="E252" s="4" t="s">
        <v>1534</v>
      </c>
      <c r="F252" s="4" t="s">
        <v>24</v>
      </c>
      <c r="G252" s="4" t="s">
        <v>25</v>
      </c>
      <c r="H252" s="4" t="s">
        <v>26</v>
      </c>
      <c r="I252" s="4" t="s">
        <v>26</v>
      </c>
      <c r="J252" s="4" t="s">
        <v>1535</v>
      </c>
      <c r="K252" s="4">
        <v>3361438</v>
      </c>
      <c r="L252" s="4" t="s">
        <v>1536</v>
      </c>
      <c r="M252" s="16">
        <v>24</v>
      </c>
      <c r="N252" s="4" t="s">
        <v>52</v>
      </c>
      <c r="O252" s="16">
        <v>3</v>
      </c>
      <c r="P252" s="16" t="s">
        <v>30</v>
      </c>
      <c r="Q252" s="16" t="s">
        <v>31</v>
      </c>
      <c r="R252" s="17" t="s">
        <v>1537</v>
      </c>
    </row>
    <row r="253" spans="1:18" x14ac:dyDescent="0.3">
      <c r="A253" s="10">
        <v>542</v>
      </c>
      <c r="B253" s="11">
        <v>46022</v>
      </c>
      <c r="C253" s="4" t="s">
        <v>1538</v>
      </c>
      <c r="D253" s="4" t="s">
        <v>1539</v>
      </c>
      <c r="E253" s="4" t="s">
        <v>1540</v>
      </c>
      <c r="F253" s="4" t="s">
        <v>24</v>
      </c>
      <c r="G253" s="4" t="s">
        <v>36</v>
      </c>
      <c r="H253" s="4" t="s">
        <v>57</v>
      </c>
      <c r="I253" s="4" t="s">
        <v>1541</v>
      </c>
      <c r="J253" s="4" t="s">
        <v>1542</v>
      </c>
      <c r="K253" s="4"/>
      <c r="L253" s="4" t="s">
        <v>1543</v>
      </c>
      <c r="M253" s="16">
        <v>2</v>
      </c>
      <c r="N253" s="4" t="s">
        <v>39</v>
      </c>
      <c r="O253" s="16">
        <v>3</v>
      </c>
      <c r="P253" s="16" t="s">
        <v>40</v>
      </c>
      <c r="Q253" s="16" t="s">
        <v>31</v>
      </c>
      <c r="R253" s="17" t="s">
        <v>1544</v>
      </c>
    </row>
    <row r="254" spans="1:18" x14ac:dyDescent="0.3">
      <c r="A254" s="10">
        <v>548</v>
      </c>
      <c r="B254" s="11">
        <v>45838</v>
      </c>
      <c r="C254" s="4" t="s">
        <v>1545</v>
      </c>
      <c r="D254" s="4" t="s">
        <v>1546</v>
      </c>
      <c r="E254" s="4" t="s">
        <v>1547</v>
      </c>
      <c r="F254" s="4" t="s">
        <v>24</v>
      </c>
      <c r="G254" s="4" t="s">
        <v>36</v>
      </c>
      <c r="H254" s="4" t="s">
        <v>26</v>
      </c>
      <c r="I254" s="4" t="s">
        <v>26</v>
      </c>
      <c r="J254" s="4" t="s">
        <v>1548</v>
      </c>
      <c r="K254" s="4">
        <v>3405590</v>
      </c>
      <c r="L254" s="4" t="s">
        <v>1549</v>
      </c>
      <c r="M254" s="16">
        <v>2</v>
      </c>
      <c r="N254" s="4" t="s">
        <v>39</v>
      </c>
      <c r="O254" s="16">
        <v>3</v>
      </c>
      <c r="P254" s="16" t="s">
        <v>40</v>
      </c>
      <c r="Q254" s="16" t="s">
        <v>31</v>
      </c>
      <c r="R254" s="17" t="s">
        <v>833</v>
      </c>
    </row>
    <row r="255" spans="1:18" x14ac:dyDescent="0.3">
      <c r="A255" s="10">
        <v>552</v>
      </c>
      <c r="B255" s="11">
        <v>46112</v>
      </c>
      <c r="C255" s="4" t="s">
        <v>1550</v>
      </c>
      <c r="D255" s="4" t="s">
        <v>1551</v>
      </c>
      <c r="E255" s="4" t="s">
        <v>1552</v>
      </c>
      <c r="F255" s="4" t="s">
        <v>24</v>
      </c>
      <c r="G255" s="4" t="s">
        <v>25</v>
      </c>
      <c r="H255" s="4" t="s">
        <v>26</v>
      </c>
      <c r="I255" s="4" t="s">
        <v>26</v>
      </c>
      <c r="J255" s="4" t="s">
        <v>1553</v>
      </c>
      <c r="K255" s="4">
        <v>3001210</v>
      </c>
      <c r="L255" s="4" t="s">
        <v>1554</v>
      </c>
      <c r="M255" s="16">
        <v>99</v>
      </c>
      <c r="N255" s="4" t="s">
        <v>29</v>
      </c>
      <c r="O255" s="16">
        <v>2</v>
      </c>
      <c r="P255" s="16" t="s">
        <v>30</v>
      </c>
      <c r="Q255" s="16" t="s">
        <v>31</v>
      </c>
      <c r="R255" s="17" t="s">
        <v>1555</v>
      </c>
    </row>
    <row r="256" spans="1:18" x14ac:dyDescent="0.3">
      <c r="A256" s="10">
        <v>557</v>
      </c>
      <c r="B256" s="11">
        <v>46022</v>
      </c>
      <c r="C256" s="4" t="s">
        <v>1556</v>
      </c>
      <c r="D256" s="4" t="s">
        <v>1557</v>
      </c>
      <c r="E256" s="4" t="s">
        <v>1558</v>
      </c>
      <c r="F256" s="4" t="s">
        <v>22004</v>
      </c>
      <c r="G256" s="4" t="s">
        <v>36</v>
      </c>
      <c r="H256" s="4" t="s">
        <v>57</v>
      </c>
      <c r="I256" s="4" t="s">
        <v>227</v>
      </c>
      <c r="J256" s="4" t="s">
        <v>1559</v>
      </c>
      <c r="K256" s="4"/>
      <c r="L256" s="4" t="s">
        <v>1560</v>
      </c>
      <c r="M256" s="16">
        <v>2</v>
      </c>
      <c r="N256" s="4" t="s">
        <v>39</v>
      </c>
      <c r="O256" s="16">
        <v>3</v>
      </c>
      <c r="P256" s="16" t="s">
        <v>40</v>
      </c>
      <c r="Q256" s="16" t="s">
        <v>31</v>
      </c>
      <c r="R256" s="17" t="s">
        <v>1561</v>
      </c>
    </row>
    <row r="257" spans="1:18" x14ac:dyDescent="0.3">
      <c r="A257" s="10">
        <v>558</v>
      </c>
      <c r="B257" s="11">
        <v>46022</v>
      </c>
      <c r="C257" s="4" t="s">
        <v>1562</v>
      </c>
      <c r="D257" s="4" t="s">
        <v>1563</v>
      </c>
      <c r="E257" s="4" t="s">
        <v>1564</v>
      </c>
      <c r="F257" s="4" t="s">
        <v>71</v>
      </c>
      <c r="G257" s="4" t="s">
        <v>164</v>
      </c>
      <c r="H257" s="4" t="s">
        <v>26</v>
      </c>
      <c r="I257" s="4" t="s">
        <v>26</v>
      </c>
      <c r="J257" s="4" t="s">
        <v>1565</v>
      </c>
      <c r="K257" s="4">
        <v>3343159</v>
      </c>
      <c r="L257" s="4" t="s">
        <v>1566</v>
      </c>
      <c r="M257" s="16">
        <v>99</v>
      </c>
      <c r="N257" s="4" t="s">
        <v>29</v>
      </c>
      <c r="O257" s="16">
        <v>3</v>
      </c>
      <c r="P257" s="16" t="s">
        <v>30</v>
      </c>
      <c r="Q257" s="16" t="s">
        <v>31</v>
      </c>
      <c r="R257" s="17" t="s">
        <v>1567</v>
      </c>
    </row>
    <row r="258" spans="1:18" x14ac:dyDescent="0.3">
      <c r="A258" s="10">
        <v>559</v>
      </c>
      <c r="B258" s="11">
        <v>46022</v>
      </c>
      <c r="C258" s="4" t="s">
        <v>1568</v>
      </c>
      <c r="D258" s="4" t="s">
        <v>1569</v>
      </c>
      <c r="E258" s="4" t="s">
        <v>1570</v>
      </c>
      <c r="F258" s="4" t="s">
        <v>24</v>
      </c>
      <c r="G258" s="4" t="s">
        <v>25</v>
      </c>
      <c r="H258" s="4" t="s">
        <v>26</v>
      </c>
      <c r="I258" s="4" t="s">
        <v>26</v>
      </c>
      <c r="J258" s="4" t="s">
        <v>1571</v>
      </c>
      <c r="K258" s="4">
        <v>7755211</v>
      </c>
      <c r="L258" s="4" t="s">
        <v>1572</v>
      </c>
      <c r="M258" s="16">
        <v>13</v>
      </c>
      <c r="N258" s="4" t="s">
        <v>1573</v>
      </c>
      <c r="O258" s="16">
        <v>3</v>
      </c>
      <c r="P258" s="16" t="s">
        <v>30</v>
      </c>
      <c r="Q258" s="16" t="s">
        <v>31</v>
      </c>
      <c r="R258" s="17" t="s">
        <v>1574</v>
      </c>
    </row>
    <row r="259" spans="1:18" x14ac:dyDescent="0.3">
      <c r="A259" s="10">
        <v>560</v>
      </c>
      <c r="B259" s="11">
        <v>46112</v>
      </c>
      <c r="C259" s="4" t="s">
        <v>1575</v>
      </c>
      <c r="D259" s="4" t="s">
        <v>1576</v>
      </c>
      <c r="E259" s="4" t="s">
        <v>1577</v>
      </c>
      <c r="F259" s="4" t="s">
        <v>24</v>
      </c>
      <c r="G259" s="4" t="s">
        <v>36</v>
      </c>
      <c r="H259" s="4" t="s">
        <v>26</v>
      </c>
      <c r="I259" s="4" t="s">
        <v>26</v>
      </c>
      <c r="J259" s="4" t="s">
        <v>1578</v>
      </c>
      <c r="K259" s="4">
        <v>7430000</v>
      </c>
      <c r="L259" s="4" t="s">
        <v>1579</v>
      </c>
      <c r="M259" s="16">
        <v>2</v>
      </c>
      <c r="N259" s="4" t="s">
        <v>39</v>
      </c>
      <c r="O259" s="16">
        <v>3</v>
      </c>
      <c r="P259" s="16" t="s">
        <v>40</v>
      </c>
      <c r="Q259" s="16" t="s">
        <v>31</v>
      </c>
      <c r="R259" s="17" t="s">
        <v>1580</v>
      </c>
    </row>
    <row r="260" spans="1:18" x14ac:dyDescent="0.3">
      <c r="A260" s="10">
        <v>561</v>
      </c>
      <c r="B260" s="11">
        <v>46173</v>
      </c>
      <c r="C260" s="4" t="s">
        <v>1581</v>
      </c>
      <c r="D260" s="4"/>
      <c r="E260" s="4" t="s">
        <v>1582</v>
      </c>
      <c r="F260" s="4" t="s">
        <v>24</v>
      </c>
      <c r="G260" s="4" t="s">
        <v>333</v>
      </c>
      <c r="H260" s="4" t="s">
        <v>26</v>
      </c>
      <c r="I260" s="4" t="s">
        <v>26</v>
      </c>
      <c r="J260" s="4" t="s">
        <v>22005</v>
      </c>
      <c r="K260" s="4">
        <v>7393900</v>
      </c>
      <c r="L260" s="4" t="s">
        <v>1583</v>
      </c>
      <c r="M260" s="16">
        <v>1</v>
      </c>
      <c r="N260" s="4" t="s">
        <v>314</v>
      </c>
      <c r="O260" s="16">
        <v>1</v>
      </c>
      <c r="P260" s="16" t="s">
        <v>315</v>
      </c>
      <c r="Q260" s="16" t="s">
        <v>316</v>
      </c>
      <c r="R260" s="17" t="s">
        <v>1584</v>
      </c>
    </row>
    <row r="261" spans="1:18" x14ac:dyDescent="0.3">
      <c r="A261" s="10">
        <v>563</v>
      </c>
      <c r="B261" s="11">
        <v>46112</v>
      </c>
      <c r="C261" s="4" t="s">
        <v>1585</v>
      </c>
      <c r="D261" s="4" t="s">
        <v>1586</v>
      </c>
      <c r="E261" s="4" t="s">
        <v>1587</v>
      </c>
      <c r="F261" s="4" t="s">
        <v>24</v>
      </c>
      <c r="G261" s="4" t="s">
        <v>84</v>
      </c>
      <c r="H261" s="4" t="s">
        <v>26</v>
      </c>
      <c r="I261" s="4" t="s">
        <v>26</v>
      </c>
      <c r="J261" s="4" t="s">
        <v>1588</v>
      </c>
      <c r="K261" s="4">
        <v>7456909</v>
      </c>
      <c r="L261" s="4" t="s">
        <v>1589</v>
      </c>
      <c r="M261" s="16">
        <v>99</v>
      </c>
      <c r="N261" s="4" t="s">
        <v>29</v>
      </c>
      <c r="O261" s="16">
        <v>2</v>
      </c>
      <c r="P261" s="16" t="s">
        <v>30</v>
      </c>
      <c r="Q261" s="16" t="s">
        <v>31</v>
      </c>
      <c r="R261" s="17" t="s">
        <v>1590</v>
      </c>
    </row>
    <row r="262" spans="1:18" x14ac:dyDescent="0.3">
      <c r="A262" s="10">
        <v>566</v>
      </c>
      <c r="B262" s="11">
        <v>46022</v>
      </c>
      <c r="C262" s="4" t="s">
        <v>1591</v>
      </c>
      <c r="D262" s="4" t="s">
        <v>1592</v>
      </c>
      <c r="E262" s="4" t="s">
        <v>1593</v>
      </c>
      <c r="F262" s="4" t="s">
        <v>24</v>
      </c>
      <c r="G262" s="4" t="s">
        <v>84</v>
      </c>
      <c r="H262" s="4" t="s">
        <v>26</v>
      </c>
      <c r="I262" s="4" t="s">
        <v>26</v>
      </c>
      <c r="J262" s="4" t="s">
        <v>1594</v>
      </c>
      <c r="K262" s="4">
        <v>7523313</v>
      </c>
      <c r="L262" s="4" t="s">
        <v>1595</v>
      </c>
      <c r="M262" s="16">
        <v>9</v>
      </c>
      <c r="N262" s="4" t="s">
        <v>159</v>
      </c>
      <c r="O262" s="16">
        <v>3</v>
      </c>
      <c r="P262" s="16" t="s">
        <v>30</v>
      </c>
      <c r="Q262" s="16" t="s">
        <v>31</v>
      </c>
      <c r="R262" s="17" t="s">
        <v>1596</v>
      </c>
    </row>
    <row r="263" spans="1:18" x14ac:dyDescent="0.3">
      <c r="A263" s="10">
        <v>568</v>
      </c>
      <c r="B263" s="11">
        <v>46112</v>
      </c>
      <c r="C263" s="4" t="s">
        <v>1597</v>
      </c>
      <c r="D263" s="4" t="s">
        <v>1598</v>
      </c>
      <c r="E263" s="4" t="s">
        <v>1599</v>
      </c>
      <c r="F263" s="4" t="s">
        <v>24</v>
      </c>
      <c r="G263" s="4" t="s">
        <v>36</v>
      </c>
      <c r="H263" s="4" t="s">
        <v>57</v>
      </c>
      <c r="I263" s="4" t="s">
        <v>738</v>
      </c>
      <c r="J263" s="4" t="s">
        <v>1600</v>
      </c>
      <c r="K263" s="4"/>
      <c r="L263" s="4" t="s">
        <v>1601</v>
      </c>
      <c r="M263" s="16">
        <v>2</v>
      </c>
      <c r="N263" s="4" t="s">
        <v>39</v>
      </c>
      <c r="O263" s="16">
        <v>2</v>
      </c>
      <c r="P263" s="16" t="s">
        <v>40</v>
      </c>
      <c r="Q263" s="16" t="s">
        <v>31</v>
      </c>
      <c r="R263" s="17" t="s">
        <v>1602</v>
      </c>
    </row>
    <row r="264" spans="1:18" x14ac:dyDescent="0.3">
      <c r="A264" s="10">
        <v>570</v>
      </c>
      <c r="B264" s="11">
        <v>46112</v>
      </c>
      <c r="C264" s="4" t="s">
        <v>1603</v>
      </c>
      <c r="D264" s="4" t="s">
        <v>1604</v>
      </c>
      <c r="E264" s="4" t="s">
        <v>1605</v>
      </c>
      <c r="F264" s="4" t="s">
        <v>24</v>
      </c>
      <c r="G264" s="4" t="s">
        <v>25</v>
      </c>
      <c r="H264" s="4" t="s">
        <v>26</v>
      </c>
      <c r="I264" s="4" t="s">
        <v>26</v>
      </c>
      <c r="J264" s="4" t="s">
        <v>1606</v>
      </c>
      <c r="K264" s="4"/>
      <c r="L264" s="4" t="s">
        <v>1607</v>
      </c>
      <c r="M264" s="16">
        <v>99</v>
      </c>
      <c r="N264" s="4" t="s">
        <v>29</v>
      </c>
      <c r="O264" s="16">
        <v>2</v>
      </c>
      <c r="P264" s="16" t="s">
        <v>30</v>
      </c>
      <c r="Q264" s="16" t="s">
        <v>31</v>
      </c>
      <c r="R264" s="17" t="s">
        <v>1608</v>
      </c>
    </row>
    <row r="265" spans="1:18" x14ac:dyDescent="0.3">
      <c r="A265" s="10">
        <v>572</v>
      </c>
      <c r="B265" s="11">
        <v>46112</v>
      </c>
      <c r="C265" s="4" t="s">
        <v>1609</v>
      </c>
      <c r="D265" s="4" t="s">
        <v>1610</v>
      </c>
      <c r="E265" s="4" t="s">
        <v>1611</v>
      </c>
      <c r="F265" s="4" t="s">
        <v>24</v>
      </c>
      <c r="G265" s="4" t="s">
        <v>25</v>
      </c>
      <c r="H265" s="4" t="s">
        <v>26</v>
      </c>
      <c r="I265" s="4" t="s">
        <v>26</v>
      </c>
      <c r="J265" s="4" t="s">
        <v>1612</v>
      </c>
      <c r="K265" s="4">
        <v>9156992</v>
      </c>
      <c r="L265" s="4" t="s">
        <v>1613</v>
      </c>
      <c r="M265" s="16">
        <v>99</v>
      </c>
      <c r="N265" s="4" t="s">
        <v>29</v>
      </c>
      <c r="O265" s="16">
        <v>2</v>
      </c>
      <c r="P265" s="16" t="s">
        <v>30</v>
      </c>
      <c r="Q265" s="16" t="s">
        <v>31</v>
      </c>
      <c r="R265" s="17" t="s">
        <v>1614</v>
      </c>
    </row>
    <row r="266" spans="1:18" x14ac:dyDescent="0.3">
      <c r="A266" s="10">
        <v>578</v>
      </c>
      <c r="B266" s="11">
        <v>46022</v>
      </c>
      <c r="C266" s="4" t="s">
        <v>1615</v>
      </c>
      <c r="D266" s="4" t="s">
        <v>1616</v>
      </c>
      <c r="E266" s="4" t="s">
        <v>1617</v>
      </c>
      <c r="F266" s="4" t="s">
        <v>24</v>
      </c>
      <c r="G266" s="4" t="s">
        <v>25</v>
      </c>
      <c r="H266" s="4" t="s">
        <v>26</v>
      </c>
      <c r="I266" s="4" t="s">
        <v>26</v>
      </c>
      <c r="J266" s="4" t="s">
        <v>1618</v>
      </c>
      <c r="K266" s="4">
        <v>2430424</v>
      </c>
      <c r="L266" s="4" t="s">
        <v>1619</v>
      </c>
      <c r="M266" s="16">
        <v>24</v>
      </c>
      <c r="N266" s="4" t="s">
        <v>52</v>
      </c>
      <c r="O266" s="16">
        <v>3</v>
      </c>
      <c r="P266" s="16" t="s">
        <v>30</v>
      </c>
      <c r="Q266" s="16" t="s">
        <v>31</v>
      </c>
      <c r="R266" s="17" t="s">
        <v>1620</v>
      </c>
    </row>
    <row r="267" spans="1:18" x14ac:dyDescent="0.3">
      <c r="A267" s="10">
        <v>579</v>
      </c>
      <c r="B267" s="11">
        <v>46112</v>
      </c>
      <c r="C267" s="4" t="s">
        <v>1621</v>
      </c>
      <c r="D267" s="4" t="s">
        <v>1622</v>
      </c>
      <c r="E267" s="4" t="s">
        <v>1623</v>
      </c>
      <c r="F267" s="4" t="s">
        <v>24</v>
      </c>
      <c r="G267" s="4" t="s">
        <v>36</v>
      </c>
      <c r="H267" s="4" t="s">
        <v>26</v>
      </c>
      <c r="I267" s="4" t="s">
        <v>26</v>
      </c>
      <c r="J267" s="4" t="s">
        <v>1624</v>
      </c>
      <c r="K267" s="4"/>
      <c r="L267" s="4" t="s">
        <v>1625</v>
      </c>
      <c r="M267" s="16">
        <v>2</v>
      </c>
      <c r="N267" s="4" t="s">
        <v>39</v>
      </c>
      <c r="O267" s="16">
        <v>2</v>
      </c>
      <c r="P267" s="16" t="s">
        <v>40</v>
      </c>
      <c r="Q267" s="16" t="s">
        <v>31</v>
      </c>
      <c r="R267" s="17" t="s">
        <v>1626</v>
      </c>
    </row>
    <row r="268" spans="1:18" x14ac:dyDescent="0.3">
      <c r="A268" s="10">
        <v>582</v>
      </c>
      <c r="B268" s="11">
        <v>46022</v>
      </c>
      <c r="C268" s="4" t="s">
        <v>1627</v>
      </c>
      <c r="D268" s="4" t="s">
        <v>1628</v>
      </c>
      <c r="E268" s="4" t="s">
        <v>1629</v>
      </c>
      <c r="F268" s="4" t="s">
        <v>24</v>
      </c>
      <c r="G268" s="4" t="s">
        <v>36</v>
      </c>
      <c r="H268" s="4" t="s">
        <v>26</v>
      </c>
      <c r="I268" s="4" t="s">
        <v>26</v>
      </c>
      <c r="J268" s="4" t="s">
        <v>1630</v>
      </c>
      <c r="K268" s="4">
        <v>8050393</v>
      </c>
      <c r="L268" s="4" t="s">
        <v>1631</v>
      </c>
      <c r="M268" s="16">
        <v>2</v>
      </c>
      <c r="N268" s="4" t="s">
        <v>39</v>
      </c>
      <c r="O268" s="16">
        <v>3</v>
      </c>
      <c r="P268" s="16" t="s">
        <v>40</v>
      </c>
      <c r="Q268" s="16" t="s">
        <v>31</v>
      </c>
      <c r="R268" s="17" t="s">
        <v>1632</v>
      </c>
    </row>
    <row r="269" spans="1:18" x14ac:dyDescent="0.3">
      <c r="A269" s="10">
        <v>588</v>
      </c>
      <c r="B269" s="11">
        <v>46022</v>
      </c>
      <c r="C269" s="4" t="s">
        <v>1633</v>
      </c>
      <c r="D269" s="4" t="s">
        <v>1634</v>
      </c>
      <c r="E269" s="4" t="s">
        <v>1635</v>
      </c>
      <c r="F269" s="4" t="s">
        <v>24</v>
      </c>
      <c r="G269" s="4" t="s">
        <v>25</v>
      </c>
      <c r="H269" s="4" t="s">
        <v>26</v>
      </c>
      <c r="I269" s="4" t="s">
        <v>26</v>
      </c>
      <c r="J269" s="4" t="s">
        <v>1636</v>
      </c>
      <c r="K269" s="4">
        <v>4377100</v>
      </c>
      <c r="L269" s="4" t="s">
        <v>1637</v>
      </c>
      <c r="M269" s="16">
        <v>99</v>
      </c>
      <c r="N269" s="4" t="s">
        <v>29</v>
      </c>
      <c r="O269" s="16">
        <v>3</v>
      </c>
      <c r="P269" s="16" t="s">
        <v>30</v>
      </c>
      <c r="Q269" s="16" t="s">
        <v>31</v>
      </c>
      <c r="R269" s="17" t="s">
        <v>22006</v>
      </c>
    </row>
    <row r="270" spans="1:18" x14ac:dyDescent="0.3">
      <c r="A270" s="10">
        <v>590</v>
      </c>
      <c r="B270" s="11">
        <v>46112</v>
      </c>
      <c r="C270" s="4" t="s">
        <v>1638</v>
      </c>
      <c r="D270" s="4" t="s">
        <v>1639</v>
      </c>
      <c r="E270" s="4" t="s">
        <v>1640</v>
      </c>
      <c r="F270" s="4" t="s">
        <v>24</v>
      </c>
      <c r="G270" s="4" t="s">
        <v>36</v>
      </c>
      <c r="H270" s="4" t="s">
        <v>26</v>
      </c>
      <c r="I270" s="4" t="s">
        <v>26</v>
      </c>
      <c r="J270" s="4" t="s">
        <v>1641</v>
      </c>
      <c r="K270" s="4">
        <v>3267060</v>
      </c>
      <c r="L270" s="4" t="s">
        <v>1642</v>
      </c>
      <c r="M270" s="16">
        <v>2</v>
      </c>
      <c r="N270" s="4" t="s">
        <v>39</v>
      </c>
      <c r="O270" s="16">
        <v>3</v>
      </c>
      <c r="P270" s="16" t="s">
        <v>40</v>
      </c>
      <c r="Q270" s="16" t="s">
        <v>31</v>
      </c>
      <c r="R270" s="17" t="s">
        <v>1643</v>
      </c>
    </row>
    <row r="271" spans="1:18" x14ac:dyDescent="0.3">
      <c r="A271" s="10">
        <v>597</v>
      </c>
      <c r="B271" s="11">
        <v>46112</v>
      </c>
      <c r="C271" s="4" t="s">
        <v>1644</v>
      </c>
      <c r="D271" s="4" t="s">
        <v>1645</v>
      </c>
      <c r="E271" s="4" t="s">
        <v>1646</v>
      </c>
      <c r="F271" s="4" t="s">
        <v>24</v>
      </c>
      <c r="G271" s="4" t="s">
        <v>36</v>
      </c>
      <c r="H271" s="4" t="s">
        <v>26</v>
      </c>
      <c r="I271" s="4" t="s">
        <v>26</v>
      </c>
      <c r="J271" s="4" t="s">
        <v>1647</v>
      </c>
      <c r="K271" s="4"/>
      <c r="L271" s="4" t="s">
        <v>1648</v>
      </c>
      <c r="M271" s="16">
        <v>2</v>
      </c>
      <c r="N271" s="4" t="s">
        <v>39</v>
      </c>
      <c r="O271" s="16">
        <v>3</v>
      </c>
      <c r="P271" s="16" t="s">
        <v>40</v>
      </c>
      <c r="Q271" s="16" t="s">
        <v>31</v>
      </c>
      <c r="R271" s="17" t="s">
        <v>1649</v>
      </c>
    </row>
    <row r="272" spans="1:18" x14ac:dyDescent="0.3">
      <c r="A272" s="10">
        <v>598</v>
      </c>
      <c r="B272" s="11">
        <v>46112</v>
      </c>
      <c r="C272" s="4" t="s">
        <v>1650</v>
      </c>
      <c r="D272" s="4" t="s">
        <v>1651</v>
      </c>
      <c r="E272" s="4" t="s">
        <v>1652</v>
      </c>
      <c r="F272" s="4" t="s">
        <v>24</v>
      </c>
      <c r="G272" s="4" t="s">
        <v>25</v>
      </c>
      <c r="H272" s="4" t="s">
        <v>26</v>
      </c>
      <c r="I272" s="4" t="s">
        <v>26</v>
      </c>
      <c r="J272" s="4" t="s">
        <v>1653</v>
      </c>
      <c r="K272" s="4"/>
      <c r="L272" s="4" t="s">
        <v>1654</v>
      </c>
      <c r="M272" s="16">
        <v>24</v>
      </c>
      <c r="N272" s="4" t="s">
        <v>52</v>
      </c>
      <c r="O272" s="16">
        <v>2</v>
      </c>
      <c r="P272" s="16" t="s">
        <v>30</v>
      </c>
      <c r="Q272" s="16" t="s">
        <v>31</v>
      </c>
      <c r="R272" s="17" t="s">
        <v>1655</v>
      </c>
    </row>
    <row r="273" spans="1:18" x14ac:dyDescent="0.3">
      <c r="A273" s="10">
        <v>599</v>
      </c>
      <c r="B273" s="11">
        <v>46022</v>
      </c>
      <c r="C273" s="4" t="s">
        <v>1656</v>
      </c>
      <c r="D273" s="4" t="s">
        <v>1657</v>
      </c>
      <c r="E273" s="4" t="s">
        <v>1658</v>
      </c>
      <c r="F273" s="4" t="s">
        <v>24</v>
      </c>
      <c r="G273" s="4" t="s">
        <v>84</v>
      </c>
      <c r="H273" s="4" t="s">
        <v>26</v>
      </c>
      <c r="I273" s="4" t="s">
        <v>26</v>
      </c>
      <c r="J273" s="4" t="s">
        <v>1659</v>
      </c>
      <c r="K273" s="4">
        <v>2760025</v>
      </c>
      <c r="L273" s="4" t="s">
        <v>1660</v>
      </c>
      <c r="M273" s="16">
        <v>9</v>
      </c>
      <c r="N273" s="4" t="s">
        <v>159</v>
      </c>
      <c r="O273" s="16">
        <v>3</v>
      </c>
      <c r="P273" s="16" t="s">
        <v>30</v>
      </c>
      <c r="Q273" s="16" t="s">
        <v>31</v>
      </c>
      <c r="R273" s="17" t="s">
        <v>1661</v>
      </c>
    </row>
    <row r="274" spans="1:18" x14ac:dyDescent="0.3">
      <c r="A274" s="10">
        <v>604</v>
      </c>
      <c r="B274" s="11">
        <v>46112</v>
      </c>
      <c r="C274" s="4" t="s">
        <v>1662</v>
      </c>
      <c r="D274" s="4" t="s">
        <v>1663</v>
      </c>
      <c r="E274" s="4" t="s">
        <v>1664</v>
      </c>
      <c r="F274" s="4" t="s">
        <v>24</v>
      </c>
      <c r="G274" s="4" t="s">
        <v>36</v>
      </c>
      <c r="H274" s="4" t="s">
        <v>26</v>
      </c>
      <c r="I274" s="4" t="s">
        <v>26</v>
      </c>
      <c r="J274" s="4" t="s">
        <v>1665</v>
      </c>
      <c r="K274" s="4">
        <v>6017559514</v>
      </c>
      <c r="L274" s="4" t="s">
        <v>1666</v>
      </c>
      <c r="M274" s="16">
        <v>2</v>
      </c>
      <c r="N274" s="4" t="s">
        <v>39</v>
      </c>
      <c r="O274" s="16">
        <v>2</v>
      </c>
      <c r="P274" s="16" t="s">
        <v>40</v>
      </c>
      <c r="Q274" s="16" t="s">
        <v>31</v>
      </c>
      <c r="R274" s="17" t="s">
        <v>1667</v>
      </c>
    </row>
    <row r="275" spans="1:18" x14ac:dyDescent="0.3">
      <c r="A275" s="10">
        <v>605</v>
      </c>
      <c r="B275" s="11">
        <v>46112</v>
      </c>
      <c r="C275" s="4" t="s">
        <v>1668</v>
      </c>
      <c r="D275" s="4" t="s">
        <v>1669</v>
      </c>
      <c r="E275" s="4" t="s">
        <v>1670</v>
      </c>
      <c r="F275" s="4" t="s">
        <v>24</v>
      </c>
      <c r="G275" s="4" t="s">
        <v>36</v>
      </c>
      <c r="H275" s="4" t="s">
        <v>26</v>
      </c>
      <c r="I275" s="4" t="s">
        <v>26</v>
      </c>
      <c r="J275" s="4" t="s">
        <v>1671</v>
      </c>
      <c r="K275" s="4"/>
      <c r="L275" s="4" t="s">
        <v>1672</v>
      </c>
      <c r="M275" s="16">
        <v>2</v>
      </c>
      <c r="N275" s="4" t="s">
        <v>39</v>
      </c>
      <c r="O275" s="16">
        <v>2</v>
      </c>
      <c r="P275" s="16" t="s">
        <v>40</v>
      </c>
      <c r="Q275" s="16" t="s">
        <v>31</v>
      </c>
      <c r="R275" s="17" t="s">
        <v>1673</v>
      </c>
    </row>
    <row r="276" spans="1:18" x14ac:dyDescent="0.3">
      <c r="A276" s="10">
        <v>608</v>
      </c>
      <c r="B276" s="11">
        <v>46173</v>
      </c>
      <c r="C276" s="4" t="s">
        <v>1674</v>
      </c>
      <c r="D276" s="4" t="s">
        <v>1675</v>
      </c>
      <c r="E276" s="4" t="s">
        <v>1676</v>
      </c>
      <c r="F276" s="4" t="s">
        <v>24</v>
      </c>
      <c r="G276" s="4" t="s">
        <v>36</v>
      </c>
      <c r="H276" s="4" t="s">
        <v>26</v>
      </c>
      <c r="I276" s="4" t="s">
        <v>26</v>
      </c>
      <c r="J276" s="4" t="s">
        <v>1677</v>
      </c>
      <c r="K276" s="4"/>
      <c r="L276" s="4" t="s">
        <v>1678</v>
      </c>
      <c r="M276" s="16">
        <v>2</v>
      </c>
      <c r="N276" s="4" t="s">
        <v>39</v>
      </c>
      <c r="O276" s="16">
        <v>1</v>
      </c>
      <c r="P276" s="16" t="s">
        <v>40</v>
      </c>
      <c r="Q276" s="16" t="s">
        <v>31</v>
      </c>
      <c r="R276" s="17" t="s">
        <v>1679</v>
      </c>
    </row>
    <row r="277" spans="1:18" x14ac:dyDescent="0.3">
      <c r="A277" s="10">
        <v>610</v>
      </c>
      <c r="B277" s="11">
        <v>46173</v>
      </c>
      <c r="C277" s="4" t="s">
        <v>1680</v>
      </c>
      <c r="D277" s="4" t="s">
        <v>1681</v>
      </c>
      <c r="E277" s="4" t="s">
        <v>1682</v>
      </c>
      <c r="F277" s="4" t="s">
        <v>24</v>
      </c>
      <c r="G277" s="4" t="s">
        <v>36</v>
      </c>
      <c r="H277" s="4" t="s">
        <v>26</v>
      </c>
      <c r="I277" s="4" t="s">
        <v>26</v>
      </c>
      <c r="J277" s="4" t="s">
        <v>1683</v>
      </c>
      <c r="K277" s="4">
        <v>6466060</v>
      </c>
      <c r="L277" s="4" t="s">
        <v>1684</v>
      </c>
      <c r="M277" s="16">
        <v>2</v>
      </c>
      <c r="N277" s="4" t="s">
        <v>39</v>
      </c>
      <c r="O277" s="16">
        <v>1</v>
      </c>
      <c r="P277" s="16" t="s">
        <v>40</v>
      </c>
      <c r="Q277" s="16" t="s">
        <v>31</v>
      </c>
      <c r="R277" s="17" t="s">
        <v>1685</v>
      </c>
    </row>
    <row r="278" spans="1:18" x14ac:dyDescent="0.3">
      <c r="A278" s="10">
        <v>613</v>
      </c>
      <c r="B278" s="11">
        <v>46112</v>
      </c>
      <c r="C278" s="4" t="s">
        <v>1686</v>
      </c>
      <c r="D278" s="4" t="s">
        <v>1687</v>
      </c>
      <c r="E278" s="4" t="s">
        <v>1688</v>
      </c>
      <c r="F278" s="4" t="s">
        <v>24</v>
      </c>
      <c r="G278" s="4" t="s">
        <v>36</v>
      </c>
      <c r="H278" s="4" t="s">
        <v>26</v>
      </c>
      <c r="I278" s="4" t="s">
        <v>26</v>
      </c>
      <c r="J278" s="4" t="s">
        <v>1689</v>
      </c>
      <c r="K278" s="4"/>
      <c r="L278" s="4" t="s">
        <v>1690</v>
      </c>
      <c r="M278" s="16">
        <v>2</v>
      </c>
      <c r="N278" s="4" t="s">
        <v>39</v>
      </c>
      <c r="O278" s="16">
        <v>3</v>
      </c>
      <c r="P278" s="16" t="s">
        <v>40</v>
      </c>
      <c r="Q278" s="16" t="s">
        <v>31</v>
      </c>
      <c r="R278" s="17" t="s">
        <v>1691</v>
      </c>
    </row>
    <row r="279" spans="1:18" x14ac:dyDescent="0.3">
      <c r="A279" s="10">
        <v>614</v>
      </c>
      <c r="B279" s="11">
        <v>46022</v>
      </c>
      <c r="C279" s="4" t="s">
        <v>1692</v>
      </c>
      <c r="D279" s="4" t="s">
        <v>1693</v>
      </c>
      <c r="E279" s="4" t="s">
        <v>1694</v>
      </c>
      <c r="F279" s="4" t="s">
        <v>24</v>
      </c>
      <c r="G279" s="4" t="s">
        <v>36</v>
      </c>
      <c r="H279" s="4" t="s">
        <v>57</v>
      </c>
      <c r="I279" s="4" t="s">
        <v>1695</v>
      </c>
      <c r="J279" s="4" t="s">
        <v>1696</v>
      </c>
      <c r="K279" s="4"/>
      <c r="L279" s="4" t="s">
        <v>1697</v>
      </c>
      <c r="M279" s="16">
        <v>2</v>
      </c>
      <c r="N279" s="4" t="s">
        <v>39</v>
      </c>
      <c r="O279" s="16">
        <v>3</v>
      </c>
      <c r="P279" s="16" t="s">
        <v>40</v>
      </c>
      <c r="Q279" s="16" t="s">
        <v>31</v>
      </c>
      <c r="R279" s="17" t="s">
        <v>1698</v>
      </c>
    </row>
    <row r="280" spans="1:18" x14ac:dyDescent="0.3">
      <c r="A280" s="10">
        <v>616</v>
      </c>
      <c r="B280" s="11">
        <v>46112</v>
      </c>
      <c r="C280" s="4" t="s">
        <v>1699</v>
      </c>
      <c r="D280" s="4" t="s">
        <v>1700</v>
      </c>
      <c r="E280" s="4" t="s">
        <v>1701</v>
      </c>
      <c r="F280" s="4" t="s">
        <v>24</v>
      </c>
      <c r="G280" s="4" t="s">
        <v>36</v>
      </c>
      <c r="H280" s="4" t="s">
        <v>26</v>
      </c>
      <c r="I280" s="4" t="s">
        <v>26</v>
      </c>
      <c r="J280" s="4" t="s">
        <v>1702</v>
      </c>
      <c r="K280" s="4">
        <v>6446730</v>
      </c>
      <c r="L280" s="4" t="s">
        <v>1703</v>
      </c>
      <c r="M280" s="16">
        <v>2</v>
      </c>
      <c r="N280" s="4" t="s">
        <v>39</v>
      </c>
      <c r="O280" s="16">
        <v>3</v>
      </c>
      <c r="P280" s="16" t="s">
        <v>40</v>
      </c>
      <c r="Q280" s="16" t="s">
        <v>31</v>
      </c>
      <c r="R280" s="17" t="s">
        <v>1704</v>
      </c>
    </row>
    <row r="281" spans="1:18" x14ac:dyDescent="0.3">
      <c r="A281" s="10">
        <v>617</v>
      </c>
      <c r="B281" s="11">
        <v>46022</v>
      </c>
      <c r="C281" s="4" t="s">
        <v>1705</v>
      </c>
      <c r="D281" s="4" t="s">
        <v>1706</v>
      </c>
      <c r="E281" s="4" t="s">
        <v>1707</v>
      </c>
      <c r="F281" s="4" t="s">
        <v>24</v>
      </c>
      <c r="G281" s="4" t="s">
        <v>36</v>
      </c>
      <c r="H281" s="4" t="s">
        <v>26</v>
      </c>
      <c r="I281" s="4" t="s">
        <v>26</v>
      </c>
      <c r="J281" s="4" t="s">
        <v>1708</v>
      </c>
      <c r="K281" s="4"/>
      <c r="L281" s="4" t="s">
        <v>1543</v>
      </c>
      <c r="M281" s="16">
        <v>2</v>
      </c>
      <c r="N281" s="4" t="s">
        <v>39</v>
      </c>
      <c r="O281" s="16">
        <v>3</v>
      </c>
      <c r="P281" s="16" t="s">
        <v>40</v>
      </c>
      <c r="Q281" s="16" t="s">
        <v>31</v>
      </c>
      <c r="R281" s="17" t="s">
        <v>1709</v>
      </c>
    </row>
    <row r="282" spans="1:18" x14ac:dyDescent="0.3">
      <c r="A282" s="10">
        <v>620</v>
      </c>
      <c r="B282" s="11">
        <v>46112</v>
      </c>
      <c r="C282" s="4" t="s">
        <v>1710</v>
      </c>
      <c r="D282" s="4" t="s">
        <v>1711</v>
      </c>
      <c r="E282" s="4" t="s">
        <v>1712</v>
      </c>
      <c r="F282" s="4" t="s">
        <v>24</v>
      </c>
      <c r="G282" s="4" t="s">
        <v>36</v>
      </c>
      <c r="H282" s="4" t="s">
        <v>26</v>
      </c>
      <c r="I282" s="4" t="s">
        <v>26</v>
      </c>
      <c r="J282" s="4" t="s">
        <v>1713</v>
      </c>
      <c r="K282" s="4">
        <v>6013267700</v>
      </c>
      <c r="L282" s="4" t="s">
        <v>1714</v>
      </c>
      <c r="M282" s="16">
        <v>2</v>
      </c>
      <c r="N282" s="4" t="s">
        <v>39</v>
      </c>
      <c r="O282" s="16">
        <v>2</v>
      </c>
      <c r="P282" s="16" t="s">
        <v>40</v>
      </c>
      <c r="Q282" s="16" t="s">
        <v>31</v>
      </c>
      <c r="R282" s="17" t="s">
        <v>1715</v>
      </c>
    </row>
    <row r="283" spans="1:18" x14ac:dyDescent="0.3">
      <c r="A283" s="10">
        <v>622</v>
      </c>
      <c r="B283" s="11">
        <v>46022</v>
      </c>
      <c r="C283" s="4" t="s">
        <v>1716</v>
      </c>
      <c r="D283" s="4" t="s">
        <v>1717</v>
      </c>
      <c r="E283" s="4" t="s">
        <v>1718</v>
      </c>
      <c r="F283" s="4" t="s">
        <v>24</v>
      </c>
      <c r="G283" s="4" t="s">
        <v>25</v>
      </c>
      <c r="H283" s="4" t="s">
        <v>26</v>
      </c>
      <c r="I283" s="4" t="s">
        <v>26</v>
      </c>
      <c r="J283" s="4" t="s">
        <v>1719</v>
      </c>
      <c r="K283" s="4">
        <v>2843779</v>
      </c>
      <c r="L283" s="4" t="s">
        <v>1720</v>
      </c>
      <c r="M283" s="16">
        <v>1</v>
      </c>
      <c r="N283" s="4" t="s">
        <v>314</v>
      </c>
      <c r="O283" s="16">
        <v>3</v>
      </c>
      <c r="P283" s="16" t="s">
        <v>30</v>
      </c>
      <c r="Q283" s="16" t="s">
        <v>31</v>
      </c>
      <c r="R283" s="17" t="s">
        <v>1721</v>
      </c>
    </row>
    <row r="284" spans="1:18" x14ac:dyDescent="0.3">
      <c r="A284" s="10">
        <v>623</v>
      </c>
      <c r="B284" s="11">
        <v>46112</v>
      </c>
      <c r="C284" s="4" t="s">
        <v>1722</v>
      </c>
      <c r="D284" s="4" t="s">
        <v>1723</v>
      </c>
      <c r="E284" s="4" t="s">
        <v>1724</v>
      </c>
      <c r="F284" s="4" t="s">
        <v>24</v>
      </c>
      <c r="G284" s="4" t="s">
        <v>36</v>
      </c>
      <c r="H284" s="4" t="s">
        <v>26</v>
      </c>
      <c r="I284" s="4" t="s">
        <v>26</v>
      </c>
      <c r="J284" s="4" t="s">
        <v>1725</v>
      </c>
      <c r="K284" s="4"/>
      <c r="L284" s="4" t="s">
        <v>1726</v>
      </c>
      <c r="M284" s="16">
        <v>2</v>
      </c>
      <c r="N284" s="4" t="s">
        <v>39</v>
      </c>
      <c r="O284" s="16">
        <v>3</v>
      </c>
      <c r="P284" s="16" t="s">
        <v>40</v>
      </c>
      <c r="Q284" s="16" t="s">
        <v>31</v>
      </c>
      <c r="R284" s="17" t="s">
        <v>22007</v>
      </c>
    </row>
    <row r="285" spans="1:18" x14ac:dyDescent="0.3">
      <c r="A285" s="10">
        <v>624</v>
      </c>
      <c r="B285" s="11">
        <v>46022</v>
      </c>
      <c r="C285" s="4" t="s">
        <v>1727</v>
      </c>
      <c r="D285" s="4" t="s">
        <v>1727</v>
      </c>
      <c r="E285" s="4" t="s">
        <v>1728</v>
      </c>
      <c r="F285" s="4" t="s">
        <v>24</v>
      </c>
      <c r="G285" s="4" t="s">
        <v>361</v>
      </c>
      <c r="H285" s="4" t="s">
        <v>26</v>
      </c>
      <c r="I285" s="4" t="s">
        <v>26</v>
      </c>
      <c r="J285" s="4" t="s">
        <v>1729</v>
      </c>
      <c r="K285" s="4"/>
      <c r="L285" s="4" t="s">
        <v>1730</v>
      </c>
      <c r="M285" s="16">
        <v>99</v>
      </c>
      <c r="N285" s="4" t="s">
        <v>29</v>
      </c>
      <c r="O285" s="16">
        <v>3</v>
      </c>
      <c r="P285" s="16" t="s">
        <v>362</v>
      </c>
      <c r="Q285" s="16" t="s">
        <v>31</v>
      </c>
      <c r="R285" s="17" t="s">
        <v>1731</v>
      </c>
    </row>
    <row r="286" spans="1:18" x14ac:dyDescent="0.3">
      <c r="A286" s="10">
        <v>628</v>
      </c>
      <c r="B286" s="11">
        <v>46112</v>
      </c>
      <c r="C286" s="4" t="s">
        <v>1732</v>
      </c>
      <c r="D286" s="4" t="s">
        <v>1733</v>
      </c>
      <c r="E286" s="4" t="s">
        <v>1734</v>
      </c>
      <c r="F286" s="4" t="s">
        <v>24</v>
      </c>
      <c r="G286" s="4" t="s">
        <v>36</v>
      </c>
      <c r="H286" s="4" t="s">
        <v>26</v>
      </c>
      <c r="I286" s="4" t="s">
        <v>26</v>
      </c>
      <c r="J286" s="4" t="s">
        <v>1735</v>
      </c>
      <c r="K286" s="4"/>
      <c r="L286" s="4" t="s">
        <v>1736</v>
      </c>
      <c r="M286" s="16">
        <v>2</v>
      </c>
      <c r="N286" s="4" t="s">
        <v>39</v>
      </c>
      <c r="O286" s="16">
        <v>2</v>
      </c>
      <c r="P286" s="16" t="s">
        <v>40</v>
      </c>
      <c r="Q286" s="16" t="s">
        <v>31</v>
      </c>
      <c r="R286" s="17" t="s">
        <v>1737</v>
      </c>
    </row>
    <row r="287" spans="1:18" x14ac:dyDescent="0.3">
      <c r="A287" s="10">
        <v>629</v>
      </c>
      <c r="B287" s="11">
        <v>46173</v>
      </c>
      <c r="C287" s="4" t="s">
        <v>1738</v>
      </c>
      <c r="D287" s="4" t="s">
        <v>1739</v>
      </c>
      <c r="E287" s="4" t="s">
        <v>1740</v>
      </c>
      <c r="F287" s="4" t="s">
        <v>24</v>
      </c>
      <c r="G287" s="4" t="s">
        <v>36</v>
      </c>
      <c r="H287" s="4" t="s">
        <v>26</v>
      </c>
      <c r="I287" s="4" t="s">
        <v>26</v>
      </c>
      <c r="J287" s="4" t="s">
        <v>1741</v>
      </c>
      <c r="K287" s="4">
        <v>3003949</v>
      </c>
      <c r="L287" s="4" t="s">
        <v>1742</v>
      </c>
      <c r="M287" s="16">
        <v>2</v>
      </c>
      <c r="N287" s="4" t="s">
        <v>39</v>
      </c>
      <c r="O287" s="16">
        <v>1</v>
      </c>
      <c r="P287" s="16" t="s">
        <v>40</v>
      </c>
      <c r="Q287" s="16" t="s">
        <v>31</v>
      </c>
      <c r="R287" s="17" t="s">
        <v>1743</v>
      </c>
    </row>
    <row r="288" spans="1:18" x14ac:dyDescent="0.3">
      <c r="A288" s="10">
        <v>631</v>
      </c>
      <c r="B288" s="11">
        <v>46173</v>
      </c>
      <c r="C288" s="4" t="s">
        <v>1744</v>
      </c>
      <c r="D288" s="4" t="s">
        <v>1745</v>
      </c>
      <c r="E288" s="4" t="s">
        <v>1746</v>
      </c>
      <c r="F288" s="4" t="s">
        <v>24</v>
      </c>
      <c r="G288" s="4" t="s">
        <v>311</v>
      </c>
      <c r="H288" s="4" t="s">
        <v>26</v>
      </c>
      <c r="I288" s="4" t="s">
        <v>26</v>
      </c>
      <c r="J288" s="4" t="s">
        <v>1747</v>
      </c>
      <c r="K288" s="4">
        <v>7958020</v>
      </c>
      <c r="L288" s="4" t="s">
        <v>1748</v>
      </c>
      <c r="M288" s="16">
        <v>1</v>
      </c>
      <c r="N288" s="4" t="s">
        <v>314</v>
      </c>
      <c r="O288" s="16">
        <v>1</v>
      </c>
      <c r="P288" s="16" t="s">
        <v>315</v>
      </c>
      <c r="Q288" s="16" t="s">
        <v>316</v>
      </c>
      <c r="R288" s="17" t="s">
        <v>1749</v>
      </c>
    </row>
    <row r="289" spans="1:18" x14ac:dyDescent="0.3">
      <c r="A289" s="10">
        <v>633</v>
      </c>
      <c r="B289" s="11">
        <v>46022</v>
      </c>
      <c r="C289" s="4" t="s">
        <v>1750</v>
      </c>
      <c r="D289" s="4" t="s">
        <v>1751</v>
      </c>
      <c r="E289" s="4" t="s">
        <v>1752</v>
      </c>
      <c r="F289" s="4" t="s">
        <v>24</v>
      </c>
      <c r="G289" s="4" t="s">
        <v>36</v>
      </c>
      <c r="H289" s="4" t="s">
        <v>26</v>
      </c>
      <c r="I289" s="4" t="s">
        <v>26</v>
      </c>
      <c r="J289" s="4" t="s">
        <v>1753</v>
      </c>
      <c r="K289" s="4">
        <v>6843988</v>
      </c>
      <c r="L289" s="4" t="s">
        <v>1754</v>
      </c>
      <c r="M289" s="16">
        <v>2</v>
      </c>
      <c r="N289" s="4" t="s">
        <v>39</v>
      </c>
      <c r="O289" s="16">
        <v>3</v>
      </c>
      <c r="P289" s="16" t="s">
        <v>40</v>
      </c>
      <c r="Q289" s="16" t="s">
        <v>31</v>
      </c>
      <c r="R289" s="17" t="s">
        <v>1755</v>
      </c>
    </row>
    <row r="290" spans="1:18" x14ac:dyDescent="0.3">
      <c r="A290" s="10">
        <v>634</v>
      </c>
      <c r="B290" s="11">
        <v>46112</v>
      </c>
      <c r="C290" s="4" t="s">
        <v>1756</v>
      </c>
      <c r="D290" s="4" t="s">
        <v>22008</v>
      </c>
      <c r="E290" s="4" t="s">
        <v>1757</v>
      </c>
      <c r="F290" s="4" t="s">
        <v>24</v>
      </c>
      <c r="G290" s="4" t="s">
        <v>36</v>
      </c>
      <c r="H290" s="4" t="s">
        <v>26</v>
      </c>
      <c r="I290" s="4" t="s">
        <v>26</v>
      </c>
      <c r="J290" s="4" t="s">
        <v>1758</v>
      </c>
      <c r="K290" s="4"/>
      <c r="L290" s="4" t="s">
        <v>1759</v>
      </c>
      <c r="M290" s="16">
        <v>2</v>
      </c>
      <c r="N290" s="4" t="s">
        <v>39</v>
      </c>
      <c r="O290" s="16">
        <v>3</v>
      </c>
      <c r="P290" s="16" t="s">
        <v>40</v>
      </c>
      <c r="Q290" s="16" t="s">
        <v>31</v>
      </c>
      <c r="R290" s="17" t="s">
        <v>1760</v>
      </c>
    </row>
    <row r="291" spans="1:18" x14ac:dyDescent="0.3">
      <c r="A291" s="10">
        <v>636</v>
      </c>
      <c r="B291" s="11">
        <v>46022</v>
      </c>
      <c r="C291" s="4" t="s">
        <v>1761</v>
      </c>
      <c r="D291" s="4" t="s">
        <v>1762</v>
      </c>
      <c r="E291" s="4" t="s">
        <v>1763</v>
      </c>
      <c r="F291" s="4" t="s">
        <v>24</v>
      </c>
      <c r="G291" s="4" t="s">
        <v>25</v>
      </c>
      <c r="H291" s="4" t="s">
        <v>26</v>
      </c>
      <c r="I291" s="4" t="s">
        <v>26</v>
      </c>
      <c r="J291" s="4" t="s">
        <v>1764</v>
      </c>
      <c r="K291" s="4">
        <v>2443033</v>
      </c>
      <c r="L291" s="4" t="s">
        <v>1765</v>
      </c>
      <c r="M291" s="16">
        <v>24</v>
      </c>
      <c r="N291" s="4" t="s">
        <v>52</v>
      </c>
      <c r="O291" s="16">
        <v>3</v>
      </c>
      <c r="P291" s="16" t="s">
        <v>30</v>
      </c>
      <c r="Q291" s="16" t="s">
        <v>31</v>
      </c>
      <c r="R291" s="17" t="s">
        <v>1766</v>
      </c>
    </row>
    <row r="292" spans="1:18" x14ac:dyDescent="0.3">
      <c r="A292" s="10">
        <v>638</v>
      </c>
      <c r="B292" s="11">
        <v>46112</v>
      </c>
      <c r="C292" s="4" t="s">
        <v>1767</v>
      </c>
      <c r="D292" s="4" t="s">
        <v>1768</v>
      </c>
      <c r="E292" s="4" t="s">
        <v>1769</v>
      </c>
      <c r="F292" s="4" t="s">
        <v>24</v>
      </c>
      <c r="G292" s="4" t="s">
        <v>36</v>
      </c>
      <c r="H292" s="4" t="s">
        <v>26</v>
      </c>
      <c r="I292" s="4" t="s">
        <v>26</v>
      </c>
      <c r="J292" s="4" t="s">
        <v>1770</v>
      </c>
      <c r="K292" s="4"/>
      <c r="L292" s="4" t="s">
        <v>1771</v>
      </c>
      <c r="M292" s="16">
        <v>2</v>
      </c>
      <c r="N292" s="4" t="s">
        <v>39</v>
      </c>
      <c r="O292" s="16">
        <v>2</v>
      </c>
      <c r="P292" s="16" t="s">
        <v>40</v>
      </c>
      <c r="Q292" s="16" t="s">
        <v>31</v>
      </c>
      <c r="R292" s="17" t="s">
        <v>1772</v>
      </c>
    </row>
    <row r="293" spans="1:18" x14ac:dyDescent="0.3">
      <c r="A293" s="10">
        <v>640</v>
      </c>
      <c r="B293" s="11">
        <v>46112</v>
      </c>
      <c r="C293" s="4" t="s">
        <v>1773</v>
      </c>
      <c r="D293" s="4" t="s">
        <v>1774</v>
      </c>
      <c r="E293" s="4" t="s">
        <v>1775</v>
      </c>
      <c r="F293" s="4" t="s">
        <v>24</v>
      </c>
      <c r="G293" s="4" t="s">
        <v>164</v>
      </c>
      <c r="H293" s="4" t="s">
        <v>26</v>
      </c>
      <c r="I293" s="4" t="s">
        <v>26</v>
      </c>
      <c r="J293" s="4" t="s">
        <v>1776</v>
      </c>
      <c r="K293" s="4">
        <v>3112769453</v>
      </c>
      <c r="L293" s="4" t="s">
        <v>1777</v>
      </c>
      <c r="M293" s="16">
        <v>24</v>
      </c>
      <c r="N293" s="4" t="s">
        <v>52</v>
      </c>
      <c r="O293" s="16">
        <v>2</v>
      </c>
      <c r="P293" s="16" t="s">
        <v>30</v>
      </c>
      <c r="Q293" s="16" t="s">
        <v>31</v>
      </c>
      <c r="R293" s="17" t="s">
        <v>1778</v>
      </c>
    </row>
    <row r="294" spans="1:18" x14ac:dyDescent="0.3">
      <c r="A294" s="10">
        <v>643</v>
      </c>
      <c r="B294" s="11">
        <v>46022</v>
      </c>
      <c r="C294" s="4" t="s">
        <v>1779</v>
      </c>
      <c r="D294" s="4" t="s">
        <v>1780</v>
      </c>
      <c r="E294" s="4" t="s">
        <v>1781</v>
      </c>
      <c r="F294" s="4" t="s">
        <v>24</v>
      </c>
      <c r="G294" s="4" t="s">
        <v>25</v>
      </c>
      <c r="H294" s="4" t="s">
        <v>26</v>
      </c>
      <c r="I294" s="4" t="s">
        <v>26</v>
      </c>
      <c r="J294" s="4" t="s">
        <v>1782</v>
      </c>
      <c r="K294" s="4">
        <v>6013424612</v>
      </c>
      <c r="L294" s="4" t="s">
        <v>1783</v>
      </c>
      <c r="M294" s="16">
        <v>24</v>
      </c>
      <c r="N294" s="4" t="s">
        <v>52</v>
      </c>
      <c r="O294" s="16">
        <v>3</v>
      </c>
      <c r="P294" s="16" t="s">
        <v>30</v>
      </c>
      <c r="Q294" s="16" t="s">
        <v>31</v>
      </c>
      <c r="R294" s="17" t="s">
        <v>1784</v>
      </c>
    </row>
    <row r="295" spans="1:18" x14ac:dyDescent="0.3">
      <c r="A295" s="10">
        <v>644</v>
      </c>
      <c r="B295" s="11">
        <v>46022</v>
      </c>
      <c r="C295" s="4" t="s">
        <v>1785</v>
      </c>
      <c r="D295" s="4" t="s">
        <v>1786</v>
      </c>
      <c r="E295" s="4" t="s">
        <v>1787</v>
      </c>
      <c r="F295" s="4" t="s">
        <v>24</v>
      </c>
      <c r="G295" s="4" t="s">
        <v>25</v>
      </c>
      <c r="H295" s="4" t="s">
        <v>26</v>
      </c>
      <c r="I295" s="4" t="s">
        <v>26</v>
      </c>
      <c r="J295" s="4" t="s">
        <v>1788</v>
      </c>
      <c r="K295" s="4">
        <v>3153878819</v>
      </c>
      <c r="L295" s="4" t="s">
        <v>1789</v>
      </c>
      <c r="M295" s="16">
        <v>24</v>
      </c>
      <c r="N295" s="4" t="s">
        <v>52</v>
      </c>
      <c r="O295" s="16">
        <v>3</v>
      </c>
      <c r="P295" s="16" t="s">
        <v>30</v>
      </c>
      <c r="Q295" s="16" t="s">
        <v>31</v>
      </c>
      <c r="R295" s="17" t="s">
        <v>1790</v>
      </c>
    </row>
    <row r="296" spans="1:18" x14ac:dyDescent="0.3">
      <c r="A296" s="10">
        <v>649</v>
      </c>
      <c r="B296" s="11">
        <v>46022</v>
      </c>
      <c r="C296" s="4" t="s">
        <v>1791</v>
      </c>
      <c r="D296" s="4" t="s">
        <v>1792</v>
      </c>
      <c r="E296" s="4" t="s">
        <v>1793</v>
      </c>
      <c r="F296" s="4" t="s">
        <v>24</v>
      </c>
      <c r="G296" s="4" t="s">
        <v>25</v>
      </c>
      <c r="H296" s="4" t="s">
        <v>26</v>
      </c>
      <c r="I296" s="4" t="s">
        <v>26</v>
      </c>
      <c r="J296" s="4" t="s">
        <v>1794</v>
      </c>
      <c r="K296" s="4"/>
      <c r="L296" s="4" t="s">
        <v>1795</v>
      </c>
      <c r="M296" s="16">
        <v>24</v>
      </c>
      <c r="N296" s="4" t="s">
        <v>52</v>
      </c>
      <c r="O296" s="16">
        <v>3</v>
      </c>
      <c r="P296" s="16" t="s">
        <v>30</v>
      </c>
      <c r="Q296" s="16" t="s">
        <v>31</v>
      </c>
      <c r="R296" s="17" t="s">
        <v>1796</v>
      </c>
    </row>
    <row r="297" spans="1:18" x14ac:dyDescent="0.3">
      <c r="A297" s="10">
        <v>654</v>
      </c>
      <c r="B297" s="11">
        <v>46022</v>
      </c>
      <c r="C297" s="4" t="s">
        <v>1797</v>
      </c>
      <c r="D297" s="4" t="s">
        <v>1798</v>
      </c>
      <c r="E297" s="4" t="s">
        <v>1799</v>
      </c>
      <c r="F297" s="4" t="s">
        <v>24</v>
      </c>
      <c r="G297" s="4" t="s">
        <v>36</v>
      </c>
      <c r="H297" s="4" t="s">
        <v>57</v>
      </c>
      <c r="I297" s="4" t="s">
        <v>1095</v>
      </c>
      <c r="J297" s="4" t="s">
        <v>1800</v>
      </c>
      <c r="K297" s="4">
        <v>7428755</v>
      </c>
      <c r="L297" s="4" t="s">
        <v>1801</v>
      </c>
      <c r="M297" s="16">
        <v>2</v>
      </c>
      <c r="N297" s="4" t="s">
        <v>39</v>
      </c>
      <c r="O297" s="16">
        <v>3</v>
      </c>
      <c r="P297" s="16" t="s">
        <v>40</v>
      </c>
      <c r="Q297" s="16" t="s">
        <v>31</v>
      </c>
      <c r="R297" s="17" t="s">
        <v>1802</v>
      </c>
    </row>
    <row r="298" spans="1:18" x14ac:dyDescent="0.3">
      <c r="A298" s="10">
        <v>661</v>
      </c>
      <c r="B298" s="11">
        <v>46112</v>
      </c>
      <c r="C298" s="4" t="s">
        <v>1803</v>
      </c>
      <c r="D298" s="4" t="s">
        <v>1804</v>
      </c>
      <c r="E298" s="4" t="s">
        <v>1805</v>
      </c>
      <c r="F298" s="4" t="s">
        <v>24</v>
      </c>
      <c r="G298" s="4" t="s">
        <v>36</v>
      </c>
      <c r="H298" s="4" t="s">
        <v>26</v>
      </c>
      <c r="I298" s="4" t="s">
        <v>26</v>
      </c>
      <c r="J298" s="4" t="s">
        <v>1806</v>
      </c>
      <c r="K298" s="4">
        <v>3136600</v>
      </c>
      <c r="L298" s="4" t="s">
        <v>1807</v>
      </c>
      <c r="M298" s="16">
        <v>2</v>
      </c>
      <c r="N298" s="4" t="s">
        <v>39</v>
      </c>
      <c r="O298" s="16">
        <v>2</v>
      </c>
      <c r="P298" s="16" t="s">
        <v>40</v>
      </c>
      <c r="Q298" s="16" t="s">
        <v>31</v>
      </c>
      <c r="R298" s="17" t="s">
        <v>1808</v>
      </c>
    </row>
    <row r="299" spans="1:18" x14ac:dyDescent="0.3">
      <c r="A299" s="10">
        <v>670</v>
      </c>
      <c r="B299" s="11">
        <v>46112</v>
      </c>
      <c r="C299" s="4" t="s">
        <v>1809</v>
      </c>
      <c r="D299" s="4" t="s">
        <v>1810</v>
      </c>
      <c r="E299" s="4" t="s">
        <v>1811</v>
      </c>
      <c r="F299" s="4" t="s">
        <v>24</v>
      </c>
      <c r="G299" s="4" t="s">
        <v>36</v>
      </c>
      <c r="H299" s="4" t="s">
        <v>26</v>
      </c>
      <c r="I299" s="4" t="s">
        <v>26</v>
      </c>
      <c r="J299" s="4" t="s">
        <v>1812</v>
      </c>
      <c r="K299" s="4">
        <v>3172812</v>
      </c>
      <c r="L299" s="4" t="s">
        <v>1813</v>
      </c>
      <c r="M299" s="16">
        <v>2</v>
      </c>
      <c r="N299" s="4" t="s">
        <v>39</v>
      </c>
      <c r="O299" s="16">
        <v>3</v>
      </c>
      <c r="P299" s="16" t="s">
        <v>40</v>
      </c>
      <c r="Q299" s="16" t="s">
        <v>31</v>
      </c>
      <c r="R299" s="17" t="s">
        <v>1814</v>
      </c>
    </row>
    <row r="300" spans="1:18" x14ac:dyDescent="0.3">
      <c r="A300" s="10">
        <v>672</v>
      </c>
      <c r="B300" s="11">
        <v>46112</v>
      </c>
      <c r="C300" s="4" t="s">
        <v>1815</v>
      </c>
      <c r="D300" s="4" t="s">
        <v>1816</v>
      </c>
      <c r="E300" s="4" t="s">
        <v>1817</v>
      </c>
      <c r="F300" s="4" t="s">
        <v>24</v>
      </c>
      <c r="G300" s="4" t="s">
        <v>36</v>
      </c>
      <c r="H300" s="4" t="s">
        <v>26</v>
      </c>
      <c r="I300" s="4" t="s">
        <v>26</v>
      </c>
      <c r="J300" s="4" t="s">
        <v>1818</v>
      </c>
      <c r="K300" s="4"/>
      <c r="L300" s="4" t="s">
        <v>1819</v>
      </c>
      <c r="M300" s="16">
        <v>2</v>
      </c>
      <c r="N300" s="4" t="s">
        <v>39</v>
      </c>
      <c r="O300" s="16">
        <v>3</v>
      </c>
      <c r="P300" s="16" t="s">
        <v>40</v>
      </c>
      <c r="Q300" s="16" t="s">
        <v>31</v>
      </c>
      <c r="R300" s="17" t="s">
        <v>1820</v>
      </c>
    </row>
    <row r="301" spans="1:18" x14ac:dyDescent="0.3">
      <c r="A301" s="10">
        <v>674</v>
      </c>
      <c r="B301" s="11">
        <v>46112</v>
      </c>
      <c r="C301" s="4" t="s">
        <v>1821</v>
      </c>
      <c r="D301" s="4" t="s">
        <v>1822</v>
      </c>
      <c r="E301" s="4" t="s">
        <v>1823</v>
      </c>
      <c r="F301" s="4" t="s">
        <v>24</v>
      </c>
      <c r="G301" s="4" t="s">
        <v>36</v>
      </c>
      <c r="H301" s="4" t="s">
        <v>26</v>
      </c>
      <c r="I301" s="4" t="s">
        <v>26</v>
      </c>
      <c r="J301" s="4" t="s">
        <v>1824</v>
      </c>
      <c r="K301" s="4">
        <v>7460064</v>
      </c>
      <c r="L301" s="4" t="s">
        <v>1825</v>
      </c>
      <c r="M301" s="16">
        <v>2</v>
      </c>
      <c r="N301" s="4" t="s">
        <v>39</v>
      </c>
      <c r="O301" s="16">
        <v>2</v>
      </c>
      <c r="P301" s="16" t="s">
        <v>40</v>
      </c>
      <c r="Q301" s="16" t="s">
        <v>31</v>
      </c>
      <c r="R301" s="17" t="s">
        <v>22009</v>
      </c>
    </row>
    <row r="302" spans="1:18" x14ac:dyDescent="0.3">
      <c r="A302" s="10">
        <v>676</v>
      </c>
      <c r="B302" s="11">
        <v>46112</v>
      </c>
      <c r="C302" s="4" t="s">
        <v>1826</v>
      </c>
      <c r="D302" s="4" t="s">
        <v>1827</v>
      </c>
      <c r="E302" s="4" t="s">
        <v>1828</v>
      </c>
      <c r="F302" s="4" t="s">
        <v>24</v>
      </c>
      <c r="G302" s="4" t="s">
        <v>36</v>
      </c>
      <c r="H302" s="4" t="s">
        <v>26</v>
      </c>
      <c r="I302" s="4" t="s">
        <v>26</v>
      </c>
      <c r="J302" s="4" t="s">
        <v>1829</v>
      </c>
      <c r="K302" s="4">
        <v>7242972</v>
      </c>
      <c r="L302" s="4" t="s">
        <v>1830</v>
      </c>
      <c r="M302" s="16">
        <v>2</v>
      </c>
      <c r="N302" s="4" t="s">
        <v>39</v>
      </c>
      <c r="O302" s="16">
        <v>3</v>
      </c>
      <c r="P302" s="16" t="s">
        <v>40</v>
      </c>
      <c r="Q302" s="16" t="s">
        <v>31</v>
      </c>
      <c r="R302" s="17" t="s">
        <v>1831</v>
      </c>
    </row>
    <row r="303" spans="1:18" x14ac:dyDescent="0.3">
      <c r="A303" s="10">
        <v>679</v>
      </c>
      <c r="B303" s="11">
        <v>46112</v>
      </c>
      <c r="C303" s="4" t="s">
        <v>1832</v>
      </c>
      <c r="D303" s="4" t="s">
        <v>1833</v>
      </c>
      <c r="E303" s="4" t="s">
        <v>1834</v>
      </c>
      <c r="F303" s="4" t="s">
        <v>24</v>
      </c>
      <c r="G303" s="4" t="s">
        <v>36</v>
      </c>
      <c r="H303" s="4" t="s">
        <v>26</v>
      </c>
      <c r="I303" s="4" t="s">
        <v>26</v>
      </c>
      <c r="J303" s="4" t="s">
        <v>1835</v>
      </c>
      <c r="K303" s="4">
        <v>3207660</v>
      </c>
      <c r="L303" s="4" t="s">
        <v>1836</v>
      </c>
      <c r="M303" s="16">
        <v>2</v>
      </c>
      <c r="N303" s="4" t="s">
        <v>39</v>
      </c>
      <c r="O303" s="16">
        <v>3</v>
      </c>
      <c r="P303" s="16" t="s">
        <v>40</v>
      </c>
      <c r="Q303" s="16" t="s">
        <v>31</v>
      </c>
      <c r="R303" s="17" t="s">
        <v>1837</v>
      </c>
    </row>
    <row r="304" spans="1:18" x14ac:dyDescent="0.3">
      <c r="A304" s="10">
        <v>681</v>
      </c>
      <c r="B304" s="11">
        <v>46022</v>
      </c>
      <c r="C304" s="4" t="s">
        <v>1838</v>
      </c>
      <c r="D304" s="4" t="s">
        <v>1839</v>
      </c>
      <c r="E304" s="4" t="s">
        <v>1840</v>
      </c>
      <c r="F304" s="4" t="s">
        <v>24</v>
      </c>
      <c r="G304" s="4" t="s">
        <v>36</v>
      </c>
      <c r="H304" s="4" t="s">
        <v>26</v>
      </c>
      <c r="I304" s="4" t="s">
        <v>26</v>
      </c>
      <c r="J304" s="4" t="s">
        <v>22010</v>
      </c>
      <c r="K304" s="4"/>
      <c r="L304" s="4" t="s">
        <v>1841</v>
      </c>
      <c r="M304" s="16">
        <v>2</v>
      </c>
      <c r="N304" s="4" t="s">
        <v>39</v>
      </c>
      <c r="O304" s="16">
        <v>3</v>
      </c>
      <c r="P304" s="16" t="s">
        <v>40</v>
      </c>
      <c r="Q304" s="16" t="s">
        <v>31</v>
      </c>
      <c r="R304" s="17" t="s">
        <v>1842</v>
      </c>
    </row>
    <row r="305" spans="1:18" x14ac:dyDescent="0.3">
      <c r="A305" s="10">
        <v>684</v>
      </c>
      <c r="B305" s="11">
        <v>45838</v>
      </c>
      <c r="C305" s="4" t="s">
        <v>1844</v>
      </c>
      <c r="D305" s="4" t="s">
        <v>1845</v>
      </c>
      <c r="E305" s="4" t="s">
        <v>1846</v>
      </c>
      <c r="F305" s="4" t="s">
        <v>24</v>
      </c>
      <c r="G305" s="4" t="s">
        <v>434</v>
      </c>
      <c r="H305" s="4" t="s">
        <v>57</v>
      </c>
      <c r="I305" s="4" t="s">
        <v>85</v>
      </c>
      <c r="J305" s="4" t="s">
        <v>1847</v>
      </c>
      <c r="K305" s="4"/>
      <c r="L305" s="4" t="s">
        <v>1848</v>
      </c>
      <c r="M305" s="16">
        <v>9</v>
      </c>
      <c r="N305" s="4" t="s">
        <v>159</v>
      </c>
      <c r="O305" s="16">
        <v>2</v>
      </c>
      <c r="P305" s="16" t="s">
        <v>30</v>
      </c>
      <c r="Q305" s="16" t="s">
        <v>31</v>
      </c>
      <c r="R305" s="17" t="s">
        <v>1849</v>
      </c>
    </row>
    <row r="306" spans="1:18" x14ac:dyDescent="0.3">
      <c r="A306" s="10">
        <v>691</v>
      </c>
      <c r="B306" s="11">
        <v>46112</v>
      </c>
      <c r="C306" s="4" t="s">
        <v>1850</v>
      </c>
      <c r="D306" s="4" t="s">
        <v>1851</v>
      </c>
      <c r="E306" s="4" t="s">
        <v>1852</v>
      </c>
      <c r="F306" s="4" t="s">
        <v>24</v>
      </c>
      <c r="G306" s="4" t="s">
        <v>36</v>
      </c>
      <c r="H306" s="4" t="s">
        <v>26</v>
      </c>
      <c r="I306" s="4" t="s">
        <v>26</v>
      </c>
      <c r="J306" s="4" t="s">
        <v>1853</v>
      </c>
      <c r="K306" s="4">
        <v>2855600</v>
      </c>
      <c r="L306" s="4" t="s">
        <v>1854</v>
      </c>
      <c r="M306" s="16">
        <v>2</v>
      </c>
      <c r="N306" s="4" t="s">
        <v>39</v>
      </c>
      <c r="O306" s="16">
        <v>2</v>
      </c>
      <c r="P306" s="16" t="s">
        <v>40</v>
      </c>
      <c r="Q306" s="16" t="s">
        <v>31</v>
      </c>
      <c r="R306" s="17" t="s">
        <v>1855</v>
      </c>
    </row>
    <row r="307" spans="1:18" x14ac:dyDescent="0.3">
      <c r="A307" s="10">
        <v>695</v>
      </c>
      <c r="B307" s="11">
        <v>46112</v>
      </c>
      <c r="C307" s="4" t="s">
        <v>1856</v>
      </c>
      <c r="D307" s="4" t="s">
        <v>1857</v>
      </c>
      <c r="E307" s="4" t="s">
        <v>1858</v>
      </c>
      <c r="F307" s="4" t="s">
        <v>24</v>
      </c>
      <c r="G307" s="4" t="s">
        <v>36</v>
      </c>
      <c r="H307" s="4" t="s">
        <v>26</v>
      </c>
      <c r="I307" s="4" t="s">
        <v>26</v>
      </c>
      <c r="J307" s="4" t="s">
        <v>1859</v>
      </c>
      <c r="K307" s="4">
        <v>5936200</v>
      </c>
      <c r="L307" s="4" t="s">
        <v>1860</v>
      </c>
      <c r="M307" s="16">
        <v>2</v>
      </c>
      <c r="N307" s="4" t="s">
        <v>39</v>
      </c>
      <c r="O307" s="16">
        <v>3</v>
      </c>
      <c r="P307" s="16" t="s">
        <v>40</v>
      </c>
      <c r="Q307" s="16" t="s">
        <v>31</v>
      </c>
      <c r="R307" s="17" t="s">
        <v>1861</v>
      </c>
    </row>
    <row r="308" spans="1:18" x14ac:dyDescent="0.3">
      <c r="A308" s="10">
        <v>698</v>
      </c>
      <c r="B308" s="11">
        <v>46022</v>
      </c>
      <c r="C308" s="4" t="s">
        <v>1862</v>
      </c>
      <c r="D308" s="4" t="s">
        <v>1863</v>
      </c>
      <c r="E308" s="4" t="s">
        <v>1864</v>
      </c>
      <c r="F308" s="4" t="s">
        <v>24</v>
      </c>
      <c r="G308" s="4" t="s">
        <v>25</v>
      </c>
      <c r="H308" s="4" t="s">
        <v>26</v>
      </c>
      <c r="I308" s="4" t="s">
        <v>26</v>
      </c>
      <c r="J308" s="4" t="s">
        <v>1865</v>
      </c>
      <c r="K308" s="4"/>
      <c r="L308" s="4" t="s">
        <v>1866</v>
      </c>
      <c r="M308" s="16">
        <v>99</v>
      </c>
      <c r="N308" s="4" t="s">
        <v>29</v>
      </c>
      <c r="O308" s="16">
        <v>3</v>
      </c>
      <c r="P308" s="16" t="s">
        <v>30</v>
      </c>
      <c r="Q308" s="16" t="s">
        <v>31</v>
      </c>
      <c r="R308" s="17" t="s">
        <v>1867</v>
      </c>
    </row>
    <row r="309" spans="1:18" x14ac:dyDescent="0.3">
      <c r="A309" s="10">
        <v>699</v>
      </c>
      <c r="B309" s="11">
        <v>46112</v>
      </c>
      <c r="C309" s="4" t="s">
        <v>1868</v>
      </c>
      <c r="D309" s="4" t="s">
        <v>1869</v>
      </c>
      <c r="E309" s="4" t="s">
        <v>1870</v>
      </c>
      <c r="F309" s="4" t="s">
        <v>24</v>
      </c>
      <c r="G309" s="4" t="s">
        <v>164</v>
      </c>
      <c r="H309" s="4" t="s">
        <v>26</v>
      </c>
      <c r="I309" s="4" t="s">
        <v>26</v>
      </c>
      <c r="J309" s="4" t="s">
        <v>1871</v>
      </c>
      <c r="K309" s="4">
        <v>2481538</v>
      </c>
      <c r="L309" s="4" t="s">
        <v>1872</v>
      </c>
      <c r="M309" s="16">
        <v>99</v>
      </c>
      <c r="N309" s="4" t="s">
        <v>29</v>
      </c>
      <c r="O309" s="16">
        <v>2</v>
      </c>
      <c r="P309" s="16" t="s">
        <v>30</v>
      </c>
      <c r="Q309" s="16" t="s">
        <v>31</v>
      </c>
      <c r="R309" s="17" t="s">
        <v>1873</v>
      </c>
    </row>
    <row r="310" spans="1:18" x14ac:dyDescent="0.3">
      <c r="A310" s="10">
        <v>700</v>
      </c>
      <c r="B310" s="11">
        <v>46173</v>
      </c>
      <c r="C310" s="4" t="s">
        <v>1874</v>
      </c>
      <c r="D310" s="4" t="s">
        <v>1875</v>
      </c>
      <c r="E310" s="4" t="s">
        <v>1876</v>
      </c>
      <c r="F310" s="4" t="s">
        <v>24</v>
      </c>
      <c r="G310" s="4" t="s">
        <v>36</v>
      </c>
      <c r="H310" s="4" t="s">
        <v>26</v>
      </c>
      <c r="I310" s="4" t="s">
        <v>26</v>
      </c>
      <c r="J310" s="4" t="s">
        <v>1877</v>
      </c>
      <c r="K310" s="4">
        <v>7945394</v>
      </c>
      <c r="L310" s="4" t="s">
        <v>1878</v>
      </c>
      <c r="M310" s="16">
        <v>2</v>
      </c>
      <c r="N310" s="4" t="s">
        <v>39</v>
      </c>
      <c r="O310" s="16">
        <v>1</v>
      </c>
      <c r="P310" s="16" t="s">
        <v>40</v>
      </c>
      <c r="Q310" s="16" t="s">
        <v>31</v>
      </c>
      <c r="R310" s="17" t="s">
        <v>1879</v>
      </c>
    </row>
    <row r="311" spans="1:18" x14ac:dyDescent="0.3">
      <c r="A311" s="10">
        <v>702</v>
      </c>
      <c r="B311" s="11">
        <v>46112</v>
      </c>
      <c r="C311" s="4" t="s">
        <v>1880</v>
      </c>
      <c r="D311" s="4" t="s">
        <v>1881</v>
      </c>
      <c r="E311" s="4" t="s">
        <v>1882</v>
      </c>
      <c r="F311" s="4" t="s">
        <v>24</v>
      </c>
      <c r="G311" s="4" t="s">
        <v>36</v>
      </c>
      <c r="H311" s="4" t="s">
        <v>26</v>
      </c>
      <c r="I311" s="4" t="s">
        <v>26</v>
      </c>
      <c r="J311" s="4" t="s">
        <v>1883</v>
      </c>
      <c r="K311" s="4">
        <v>5978300</v>
      </c>
      <c r="L311" s="4" t="s">
        <v>1884</v>
      </c>
      <c r="M311" s="16">
        <v>2</v>
      </c>
      <c r="N311" s="4" t="s">
        <v>39</v>
      </c>
      <c r="O311" s="16">
        <v>2</v>
      </c>
      <c r="P311" s="16" t="s">
        <v>40</v>
      </c>
      <c r="Q311" s="16" t="s">
        <v>31</v>
      </c>
      <c r="R311" s="17" t="s">
        <v>1885</v>
      </c>
    </row>
    <row r="312" spans="1:18" x14ac:dyDescent="0.3">
      <c r="A312" s="10">
        <v>703</v>
      </c>
      <c r="B312" s="11">
        <v>46022</v>
      </c>
      <c r="C312" s="4" t="s">
        <v>1886</v>
      </c>
      <c r="D312" s="4" t="s">
        <v>1887</v>
      </c>
      <c r="E312" s="4" t="s">
        <v>1888</v>
      </c>
      <c r="F312" s="4" t="s">
        <v>24</v>
      </c>
      <c r="G312" s="4" t="s">
        <v>434</v>
      </c>
      <c r="H312" s="4" t="s">
        <v>26</v>
      </c>
      <c r="I312" s="4" t="s">
        <v>26</v>
      </c>
      <c r="J312" s="4" t="s">
        <v>1889</v>
      </c>
      <c r="K312" s="4">
        <v>3426254</v>
      </c>
      <c r="L312" s="4" t="s">
        <v>1890</v>
      </c>
      <c r="M312" s="16">
        <v>24</v>
      </c>
      <c r="N312" s="4" t="s">
        <v>52</v>
      </c>
      <c r="O312" s="16">
        <v>3</v>
      </c>
      <c r="P312" s="16" t="s">
        <v>30</v>
      </c>
      <c r="Q312" s="16" t="s">
        <v>31</v>
      </c>
      <c r="R312" s="17" t="s">
        <v>1891</v>
      </c>
    </row>
    <row r="313" spans="1:18" x14ac:dyDescent="0.3">
      <c r="A313" s="10">
        <v>706</v>
      </c>
      <c r="B313" s="11">
        <v>46022</v>
      </c>
      <c r="C313" s="4" t="s">
        <v>1892</v>
      </c>
      <c r="D313" s="4" t="s">
        <v>1893</v>
      </c>
      <c r="E313" s="4" t="s">
        <v>1894</v>
      </c>
      <c r="F313" s="4" t="s">
        <v>24</v>
      </c>
      <c r="G313" s="4" t="s">
        <v>25</v>
      </c>
      <c r="H313" s="4" t="s">
        <v>57</v>
      </c>
      <c r="I313" s="4" t="s">
        <v>1895</v>
      </c>
      <c r="J313" s="4" t="s">
        <v>1896</v>
      </c>
      <c r="K313" s="4">
        <v>2218240</v>
      </c>
      <c r="L313" s="4" t="s">
        <v>1897</v>
      </c>
      <c r="M313" s="16">
        <v>2</v>
      </c>
      <c r="N313" s="4" t="s">
        <v>39</v>
      </c>
      <c r="O313" s="16">
        <v>3</v>
      </c>
      <c r="P313" s="16" t="s">
        <v>30</v>
      </c>
      <c r="Q313" s="16" t="s">
        <v>31</v>
      </c>
      <c r="R313" s="17" t="s">
        <v>1898</v>
      </c>
    </row>
    <row r="314" spans="1:18" x14ac:dyDescent="0.3">
      <c r="A314" s="10">
        <v>710</v>
      </c>
      <c r="B314" s="11">
        <v>46112</v>
      </c>
      <c r="C314" s="4" t="s">
        <v>1899</v>
      </c>
      <c r="D314" s="4" t="s">
        <v>1900</v>
      </c>
      <c r="E314" s="4" t="s">
        <v>1901</v>
      </c>
      <c r="F314" s="4" t="s">
        <v>24</v>
      </c>
      <c r="G314" s="4" t="s">
        <v>36</v>
      </c>
      <c r="H314" s="4" t="s">
        <v>26</v>
      </c>
      <c r="I314" s="4" t="s">
        <v>26</v>
      </c>
      <c r="J314" s="4" t="s">
        <v>1902</v>
      </c>
      <c r="K314" s="4">
        <v>3267300</v>
      </c>
      <c r="L314" s="4" t="s">
        <v>1903</v>
      </c>
      <c r="M314" s="16">
        <v>2</v>
      </c>
      <c r="N314" s="4" t="s">
        <v>39</v>
      </c>
      <c r="O314" s="16">
        <v>2</v>
      </c>
      <c r="P314" s="16" t="s">
        <v>40</v>
      </c>
      <c r="Q314" s="16" t="s">
        <v>31</v>
      </c>
      <c r="R314" s="17" t="s">
        <v>1904</v>
      </c>
    </row>
    <row r="315" spans="1:18" x14ac:dyDescent="0.3">
      <c r="A315" s="10">
        <v>715</v>
      </c>
      <c r="B315" s="11">
        <v>46173</v>
      </c>
      <c r="C315" s="4" t="s">
        <v>1905</v>
      </c>
      <c r="D315" s="4" t="s">
        <v>1906</v>
      </c>
      <c r="E315" s="4" t="s">
        <v>1907</v>
      </c>
      <c r="F315" s="4" t="s">
        <v>24</v>
      </c>
      <c r="G315" s="4" t="s">
        <v>311</v>
      </c>
      <c r="H315" s="4" t="s">
        <v>26</v>
      </c>
      <c r="I315" s="4" t="s">
        <v>26</v>
      </c>
      <c r="J315" s="4" t="s">
        <v>1908</v>
      </c>
      <c r="K315" s="4">
        <v>6018770</v>
      </c>
      <c r="L315" s="4" t="s">
        <v>1909</v>
      </c>
      <c r="M315" s="16">
        <v>1</v>
      </c>
      <c r="N315" s="4" t="s">
        <v>314</v>
      </c>
      <c r="O315" s="16">
        <v>1</v>
      </c>
      <c r="P315" s="16" t="s">
        <v>315</v>
      </c>
      <c r="Q315" s="16" t="s">
        <v>316</v>
      </c>
      <c r="R315" s="17" t="s">
        <v>1910</v>
      </c>
    </row>
    <row r="316" spans="1:18" x14ac:dyDescent="0.3">
      <c r="A316" s="10">
        <v>716</v>
      </c>
      <c r="B316" s="11">
        <v>46022</v>
      </c>
      <c r="C316" s="4" t="s">
        <v>1911</v>
      </c>
      <c r="D316" s="4" t="s">
        <v>1912</v>
      </c>
      <c r="E316" s="4" t="s">
        <v>1913</v>
      </c>
      <c r="F316" s="4" t="s">
        <v>24</v>
      </c>
      <c r="G316" s="4" t="s">
        <v>164</v>
      </c>
      <c r="H316" s="4" t="s">
        <v>26</v>
      </c>
      <c r="I316" s="4" t="s">
        <v>26</v>
      </c>
      <c r="J316" s="4" t="s">
        <v>1914</v>
      </c>
      <c r="K316" s="4"/>
      <c r="L316" s="4" t="s">
        <v>1915</v>
      </c>
      <c r="M316" s="16">
        <v>24</v>
      </c>
      <c r="N316" s="4" t="s">
        <v>52</v>
      </c>
      <c r="O316" s="16">
        <v>3</v>
      </c>
      <c r="P316" s="16" t="s">
        <v>30</v>
      </c>
      <c r="Q316" s="16" t="s">
        <v>31</v>
      </c>
      <c r="R316" s="17" t="s">
        <v>1916</v>
      </c>
    </row>
    <row r="317" spans="1:18" x14ac:dyDescent="0.3">
      <c r="A317" s="10">
        <v>719</v>
      </c>
      <c r="B317" s="11">
        <v>46022</v>
      </c>
      <c r="C317" s="4" t="s">
        <v>1917</v>
      </c>
      <c r="D317" s="4" t="s">
        <v>1918</v>
      </c>
      <c r="E317" s="4" t="s">
        <v>1919</v>
      </c>
      <c r="F317" s="4" t="s">
        <v>24</v>
      </c>
      <c r="G317" s="4" t="s">
        <v>164</v>
      </c>
      <c r="H317" s="4" t="s">
        <v>26</v>
      </c>
      <c r="I317" s="4" t="s">
        <v>26</v>
      </c>
      <c r="J317" s="4" t="s">
        <v>1920</v>
      </c>
      <c r="K317" s="4">
        <v>5415799</v>
      </c>
      <c r="L317" s="4" t="s">
        <v>1921</v>
      </c>
      <c r="M317" s="16">
        <v>24</v>
      </c>
      <c r="N317" s="4" t="s">
        <v>52</v>
      </c>
      <c r="O317" s="16">
        <v>3</v>
      </c>
      <c r="P317" s="16" t="s">
        <v>30</v>
      </c>
      <c r="Q317" s="16" t="s">
        <v>31</v>
      </c>
      <c r="R317" s="17" t="s">
        <v>1922</v>
      </c>
    </row>
    <row r="318" spans="1:18" x14ac:dyDescent="0.3">
      <c r="A318" s="10">
        <v>720</v>
      </c>
      <c r="B318" s="11">
        <v>46112</v>
      </c>
      <c r="C318" s="4" t="s">
        <v>1923</v>
      </c>
      <c r="D318" s="4" t="s">
        <v>1924</v>
      </c>
      <c r="E318" s="4" t="s">
        <v>1925</v>
      </c>
      <c r="F318" s="4" t="s">
        <v>24</v>
      </c>
      <c r="G318" s="4" t="s">
        <v>36</v>
      </c>
      <c r="H318" s="4" t="s">
        <v>26</v>
      </c>
      <c r="I318" s="4" t="s">
        <v>26</v>
      </c>
      <c r="J318" s="4" t="s">
        <v>1926</v>
      </c>
      <c r="K318" s="4">
        <v>5593873</v>
      </c>
      <c r="L318" s="4" t="s">
        <v>1927</v>
      </c>
      <c r="M318" s="16">
        <v>2</v>
      </c>
      <c r="N318" s="4" t="s">
        <v>39</v>
      </c>
      <c r="O318" s="16">
        <v>3</v>
      </c>
      <c r="P318" s="16" t="s">
        <v>40</v>
      </c>
      <c r="Q318" s="16" t="s">
        <v>31</v>
      </c>
      <c r="R318" s="17" t="s">
        <v>1928</v>
      </c>
    </row>
    <row r="319" spans="1:18" x14ac:dyDescent="0.3">
      <c r="A319" s="10">
        <v>722</v>
      </c>
      <c r="B319" s="11">
        <v>46022</v>
      </c>
      <c r="C319" s="4" t="s">
        <v>1929</v>
      </c>
      <c r="D319" s="4" t="s">
        <v>1930</v>
      </c>
      <c r="E319" s="4" t="s">
        <v>1931</v>
      </c>
      <c r="F319" s="4" t="s">
        <v>24</v>
      </c>
      <c r="G319" s="4" t="s">
        <v>25</v>
      </c>
      <c r="H319" s="4" t="s">
        <v>26</v>
      </c>
      <c r="I319" s="4" t="s">
        <v>26</v>
      </c>
      <c r="J319" s="4" t="s">
        <v>1932</v>
      </c>
      <c r="K319" s="4">
        <v>2828772</v>
      </c>
      <c r="L319" s="4" t="s">
        <v>1933</v>
      </c>
      <c r="M319" s="16">
        <v>24</v>
      </c>
      <c r="N319" s="4" t="s">
        <v>52</v>
      </c>
      <c r="O319" s="16">
        <v>3</v>
      </c>
      <c r="P319" s="16" t="s">
        <v>30</v>
      </c>
      <c r="Q319" s="16" t="s">
        <v>31</v>
      </c>
      <c r="R319" s="17" t="s">
        <v>1934</v>
      </c>
    </row>
    <row r="320" spans="1:18" x14ac:dyDescent="0.3">
      <c r="A320" s="10">
        <v>723</v>
      </c>
      <c r="B320" s="11">
        <v>46022</v>
      </c>
      <c r="C320" s="4" t="s">
        <v>1935</v>
      </c>
      <c r="D320" s="4" t="s">
        <v>1936</v>
      </c>
      <c r="E320" s="4" t="s">
        <v>1937</v>
      </c>
      <c r="F320" s="4" t="s">
        <v>24</v>
      </c>
      <c r="G320" s="4" t="s">
        <v>434</v>
      </c>
      <c r="H320" s="4" t="s">
        <v>1938</v>
      </c>
      <c r="I320" s="4" t="s">
        <v>1939</v>
      </c>
      <c r="J320" s="4" t="s">
        <v>1940</v>
      </c>
      <c r="K320" s="4">
        <v>6457106</v>
      </c>
      <c r="L320" s="4" t="s">
        <v>1941</v>
      </c>
      <c r="M320" s="16">
        <v>99</v>
      </c>
      <c r="N320" s="4" t="s">
        <v>29</v>
      </c>
      <c r="O320" s="16">
        <v>3</v>
      </c>
      <c r="P320" s="16" t="s">
        <v>30</v>
      </c>
      <c r="Q320" s="16" t="s">
        <v>31</v>
      </c>
      <c r="R320" s="17" t="s">
        <v>1942</v>
      </c>
    </row>
    <row r="321" spans="1:18" x14ac:dyDescent="0.3">
      <c r="A321" s="10">
        <v>728</v>
      </c>
      <c r="B321" s="11">
        <v>46022</v>
      </c>
      <c r="C321" s="4" t="s">
        <v>22011</v>
      </c>
      <c r="D321" s="4" t="s">
        <v>1943</v>
      </c>
      <c r="E321" s="4" t="s">
        <v>1944</v>
      </c>
      <c r="F321" s="4" t="s">
        <v>24</v>
      </c>
      <c r="G321" s="4" t="s">
        <v>156</v>
      </c>
      <c r="H321" s="4" t="s">
        <v>1945</v>
      </c>
      <c r="I321" s="4" t="s">
        <v>1946</v>
      </c>
      <c r="J321" s="4" t="s">
        <v>1947</v>
      </c>
      <c r="K321" s="4">
        <v>3868043</v>
      </c>
      <c r="L321" s="4" t="s">
        <v>1948</v>
      </c>
      <c r="M321" s="16">
        <v>99</v>
      </c>
      <c r="N321" s="4" t="s">
        <v>29</v>
      </c>
      <c r="O321" s="16">
        <v>3</v>
      </c>
      <c r="P321" s="16" t="s">
        <v>30</v>
      </c>
      <c r="Q321" s="16" t="s">
        <v>31</v>
      </c>
      <c r="R321" s="17" t="s">
        <v>1949</v>
      </c>
    </row>
    <row r="322" spans="1:18" x14ac:dyDescent="0.3">
      <c r="A322" s="10">
        <v>730</v>
      </c>
      <c r="B322" s="11">
        <v>46022</v>
      </c>
      <c r="C322" s="4" t="s">
        <v>1950</v>
      </c>
      <c r="D322" s="4" t="s">
        <v>1951</v>
      </c>
      <c r="E322" s="4" t="s">
        <v>1952</v>
      </c>
      <c r="F322" s="4" t="s">
        <v>24</v>
      </c>
      <c r="G322" s="4" t="s">
        <v>25</v>
      </c>
      <c r="H322" s="4" t="s">
        <v>26</v>
      </c>
      <c r="I322" s="4" t="s">
        <v>26</v>
      </c>
      <c r="J322" s="4" t="s">
        <v>1953</v>
      </c>
      <c r="K322" s="4">
        <v>2303669</v>
      </c>
      <c r="L322" s="4" t="s">
        <v>1954</v>
      </c>
      <c r="M322" s="16">
        <v>24</v>
      </c>
      <c r="N322" s="4" t="s">
        <v>52</v>
      </c>
      <c r="O322" s="16">
        <v>3</v>
      </c>
      <c r="P322" s="16" t="s">
        <v>30</v>
      </c>
      <c r="Q322" s="16" t="s">
        <v>31</v>
      </c>
      <c r="R322" s="17" t="s">
        <v>1955</v>
      </c>
    </row>
    <row r="323" spans="1:18" x14ac:dyDescent="0.3">
      <c r="A323" s="10">
        <v>733</v>
      </c>
      <c r="B323" s="11">
        <v>46112</v>
      </c>
      <c r="C323" s="4" t="s">
        <v>1956</v>
      </c>
      <c r="D323" s="4" t="s">
        <v>1957</v>
      </c>
      <c r="E323" s="4" t="s">
        <v>1958</v>
      </c>
      <c r="F323" s="4" t="s">
        <v>24</v>
      </c>
      <c r="G323" s="4" t="s">
        <v>36</v>
      </c>
      <c r="H323" s="4" t="s">
        <v>57</v>
      </c>
      <c r="I323" s="4" t="s">
        <v>1959</v>
      </c>
      <c r="J323" s="4" t="s">
        <v>1960</v>
      </c>
      <c r="K323" s="4"/>
      <c r="L323" s="4" t="s">
        <v>1961</v>
      </c>
      <c r="M323" s="16">
        <v>2</v>
      </c>
      <c r="N323" s="4" t="s">
        <v>39</v>
      </c>
      <c r="O323" s="16">
        <v>3</v>
      </c>
      <c r="P323" s="16" t="s">
        <v>40</v>
      </c>
      <c r="Q323" s="16" t="s">
        <v>31</v>
      </c>
      <c r="R323" s="17" t="s">
        <v>1435</v>
      </c>
    </row>
    <row r="324" spans="1:18" x14ac:dyDescent="0.3">
      <c r="A324" s="10">
        <v>736</v>
      </c>
      <c r="B324" s="11">
        <v>46022</v>
      </c>
      <c r="C324" s="4" t="s">
        <v>1962</v>
      </c>
      <c r="D324" s="4" t="s">
        <v>1963</v>
      </c>
      <c r="E324" s="4" t="s">
        <v>1964</v>
      </c>
      <c r="F324" s="4" t="s">
        <v>24</v>
      </c>
      <c r="G324" s="4" t="s">
        <v>36</v>
      </c>
      <c r="H324" s="4" t="s">
        <v>57</v>
      </c>
      <c r="I324" s="4" t="s">
        <v>1965</v>
      </c>
      <c r="J324" s="4" t="s">
        <v>1966</v>
      </c>
      <c r="K324" s="4">
        <v>6015523636</v>
      </c>
      <c r="L324" s="4" t="s">
        <v>1967</v>
      </c>
      <c r="M324" s="16">
        <v>2</v>
      </c>
      <c r="N324" s="4" t="s">
        <v>39</v>
      </c>
      <c r="O324" s="16">
        <v>3</v>
      </c>
      <c r="P324" s="16" t="s">
        <v>40</v>
      </c>
      <c r="Q324" s="16" t="s">
        <v>31</v>
      </c>
      <c r="R324" s="17" t="s">
        <v>1968</v>
      </c>
    </row>
    <row r="325" spans="1:18" x14ac:dyDescent="0.3">
      <c r="A325" s="10">
        <v>741</v>
      </c>
      <c r="B325" s="11">
        <v>46022</v>
      </c>
      <c r="C325" s="4" t="s">
        <v>1969</v>
      </c>
      <c r="D325" s="4" t="s">
        <v>1969</v>
      </c>
      <c r="E325" s="4" t="s">
        <v>1970</v>
      </c>
      <c r="F325" s="4" t="s">
        <v>24</v>
      </c>
      <c r="G325" s="4" t="s">
        <v>25</v>
      </c>
      <c r="H325" s="4" t="s">
        <v>26</v>
      </c>
      <c r="I325" s="4" t="s">
        <v>26</v>
      </c>
      <c r="J325" s="4" t="s">
        <v>1971</v>
      </c>
      <c r="K325" s="4">
        <v>2656210</v>
      </c>
      <c r="L325" s="4" t="s">
        <v>1972</v>
      </c>
      <c r="M325" s="16">
        <v>24</v>
      </c>
      <c r="N325" s="4" t="s">
        <v>52</v>
      </c>
      <c r="O325" s="16">
        <v>3</v>
      </c>
      <c r="P325" s="16" t="s">
        <v>30</v>
      </c>
      <c r="Q325" s="16" t="s">
        <v>31</v>
      </c>
      <c r="R325" s="17" t="s">
        <v>1973</v>
      </c>
    </row>
    <row r="326" spans="1:18" x14ac:dyDescent="0.3">
      <c r="A326" s="10">
        <v>742</v>
      </c>
      <c r="B326" s="11">
        <v>46112</v>
      </c>
      <c r="C326" s="4" t="s">
        <v>1974</v>
      </c>
      <c r="D326" s="4" t="s">
        <v>1975</v>
      </c>
      <c r="E326" s="4" t="s">
        <v>1976</v>
      </c>
      <c r="F326" s="4" t="s">
        <v>24</v>
      </c>
      <c r="G326" s="4" t="s">
        <v>36</v>
      </c>
      <c r="H326" s="4" t="s">
        <v>26</v>
      </c>
      <c r="I326" s="4" t="s">
        <v>26</v>
      </c>
      <c r="J326" s="4" t="s">
        <v>1977</v>
      </c>
      <c r="K326" s="4">
        <v>6012260953</v>
      </c>
      <c r="L326" s="4" t="s">
        <v>1978</v>
      </c>
      <c r="M326" s="16">
        <v>2</v>
      </c>
      <c r="N326" s="4" t="s">
        <v>39</v>
      </c>
      <c r="O326" s="16">
        <v>2</v>
      </c>
      <c r="P326" s="16" t="s">
        <v>40</v>
      </c>
      <c r="Q326" s="16" t="s">
        <v>31</v>
      </c>
      <c r="R326" s="17" t="s">
        <v>1979</v>
      </c>
    </row>
    <row r="327" spans="1:18" x14ac:dyDescent="0.3">
      <c r="A327" s="10">
        <v>745</v>
      </c>
      <c r="B327" s="11">
        <v>46112</v>
      </c>
      <c r="C327" s="4" t="s">
        <v>1980</v>
      </c>
      <c r="D327" s="4" t="s">
        <v>1981</v>
      </c>
      <c r="E327" s="4" t="s">
        <v>1982</v>
      </c>
      <c r="F327" s="4" t="s">
        <v>24</v>
      </c>
      <c r="G327" s="4" t="s">
        <v>164</v>
      </c>
      <c r="H327" s="4" t="s">
        <v>26</v>
      </c>
      <c r="I327" s="4" t="s">
        <v>26</v>
      </c>
      <c r="J327" s="4" t="s">
        <v>1983</v>
      </c>
      <c r="K327" s="4">
        <v>2415911</v>
      </c>
      <c r="L327" s="4" t="s">
        <v>1984</v>
      </c>
      <c r="M327" s="16">
        <v>24</v>
      </c>
      <c r="N327" s="4" t="s">
        <v>52</v>
      </c>
      <c r="O327" s="16">
        <v>2</v>
      </c>
      <c r="P327" s="16" t="s">
        <v>30</v>
      </c>
      <c r="Q327" s="16" t="s">
        <v>31</v>
      </c>
      <c r="R327" s="17" t="s">
        <v>1985</v>
      </c>
    </row>
    <row r="328" spans="1:18" x14ac:dyDescent="0.3">
      <c r="A328" s="10">
        <v>746</v>
      </c>
      <c r="B328" s="11">
        <v>46112</v>
      </c>
      <c r="C328" s="4" t="s">
        <v>1986</v>
      </c>
      <c r="D328" s="4"/>
      <c r="E328" s="4" t="s">
        <v>1987</v>
      </c>
      <c r="F328" s="4" t="s">
        <v>24</v>
      </c>
      <c r="G328" s="4" t="s">
        <v>36</v>
      </c>
      <c r="H328" s="4" t="s">
        <v>26</v>
      </c>
      <c r="I328" s="4" t="s">
        <v>26</v>
      </c>
      <c r="J328" s="4" t="s">
        <v>1988</v>
      </c>
      <c r="K328" s="4">
        <v>3077110</v>
      </c>
      <c r="L328" s="4" t="s">
        <v>1989</v>
      </c>
      <c r="M328" s="16">
        <v>2</v>
      </c>
      <c r="N328" s="4" t="s">
        <v>39</v>
      </c>
      <c r="O328" s="16">
        <v>2</v>
      </c>
      <c r="P328" s="16" t="s">
        <v>40</v>
      </c>
      <c r="Q328" s="16" t="s">
        <v>31</v>
      </c>
      <c r="R328" s="17" t="s">
        <v>1990</v>
      </c>
    </row>
    <row r="329" spans="1:18" x14ac:dyDescent="0.3">
      <c r="A329" s="10">
        <v>747</v>
      </c>
      <c r="B329" s="11">
        <v>46173</v>
      </c>
      <c r="C329" s="4" t="s">
        <v>1991</v>
      </c>
      <c r="D329" s="4" t="s">
        <v>1992</v>
      </c>
      <c r="E329" s="4" t="s">
        <v>1993</v>
      </c>
      <c r="F329" s="4" t="s">
        <v>24</v>
      </c>
      <c r="G329" s="4" t="s">
        <v>36</v>
      </c>
      <c r="H329" s="4" t="s">
        <v>26</v>
      </c>
      <c r="I329" s="4" t="s">
        <v>26</v>
      </c>
      <c r="J329" s="4" t="s">
        <v>1994</v>
      </c>
      <c r="K329" s="4">
        <v>3810150</v>
      </c>
      <c r="L329" s="4" t="s">
        <v>1995</v>
      </c>
      <c r="M329" s="16">
        <v>2</v>
      </c>
      <c r="N329" s="4" t="s">
        <v>39</v>
      </c>
      <c r="O329" s="16">
        <v>1</v>
      </c>
      <c r="P329" s="16" t="s">
        <v>40</v>
      </c>
      <c r="Q329" s="16" t="s">
        <v>31</v>
      </c>
      <c r="R329" s="17" t="s">
        <v>1996</v>
      </c>
    </row>
    <row r="330" spans="1:18" x14ac:dyDescent="0.3">
      <c r="A330" s="10">
        <v>752</v>
      </c>
      <c r="B330" s="11">
        <v>46173</v>
      </c>
      <c r="C330" s="4" t="s">
        <v>1997</v>
      </c>
      <c r="D330" s="4" t="s">
        <v>1998</v>
      </c>
      <c r="E330" s="4" t="s">
        <v>1999</v>
      </c>
      <c r="F330" s="4" t="s">
        <v>24</v>
      </c>
      <c r="G330" s="4" t="s">
        <v>311</v>
      </c>
      <c r="H330" s="4" t="s">
        <v>26</v>
      </c>
      <c r="I330" s="4" t="s">
        <v>26</v>
      </c>
      <c r="J330" s="4" t="s">
        <v>2000</v>
      </c>
      <c r="K330" s="4">
        <v>7422337</v>
      </c>
      <c r="L330" s="4" t="s">
        <v>2001</v>
      </c>
      <c r="M330" s="16">
        <v>1</v>
      </c>
      <c r="N330" s="4" t="s">
        <v>314</v>
      </c>
      <c r="O330" s="16">
        <v>1</v>
      </c>
      <c r="P330" s="16" t="s">
        <v>315</v>
      </c>
      <c r="Q330" s="16" t="s">
        <v>316</v>
      </c>
      <c r="R330" s="17" t="s">
        <v>2002</v>
      </c>
    </row>
    <row r="331" spans="1:18" x14ac:dyDescent="0.3">
      <c r="A331" s="10">
        <v>753</v>
      </c>
      <c r="B331" s="11">
        <v>46112</v>
      </c>
      <c r="C331" s="4" t="s">
        <v>2003</v>
      </c>
      <c r="D331" s="4" t="s">
        <v>2004</v>
      </c>
      <c r="E331" s="4" t="s">
        <v>2005</v>
      </c>
      <c r="F331" s="4" t="s">
        <v>24</v>
      </c>
      <c r="G331" s="4" t="s">
        <v>36</v>
      </c>
      <c r="H331" s="4" t="s">
        <v>26</v>
      </c>
      <c r="I331" s="4" t="s">
        <v>26</v>
      </c>
      <c r="J331" s="4" t="s">
        <v>2006</v>
      </c>
      <c r="K331" s="4"/>
      <c r="L331" s="4" t="s">
        <v>2007</v>
      </c>
      <c r="M331" s="16">
        <v>2</v>
      </c>
      <c r="N331" s="4" t="s">
        <v>39</v>
      </c>
      <c r="O331" s="16">
        <v>2</v>
      </c>
      <c r="P331" s="16" t="s">
        <v>40</v>
      </c>
      <c r="Q331" s="16" t="s">
        <v>31</v>
      </c>
      <c r="R331" s="17" t="s">
        <v>2008</v>
      </c>
    </row>
    <row r="332" spans="1:18" x14ac:dyDescent="0.3">
      <c r="A332" s="10">
        <v>755</v>
      </c>
      <c r="B332" s="11">
        <v>46112</v>
      </c>
      <c r="C332" s="4" t="s">
        <v>2009</v>
      </c>
      <c r="D332" s="4" t="s">
        <v>2010</v>
      </c>
      <c r="E332" s="4" t="s">
        <v>2011</v>
      </c>
      <c r="F332" s="4" t="s">
        <v>24</v>
      </c>
      <c r="G332" s="4" t="s">
        <v>36</v>
      </c>
      <c r="H332" s="4" t="s">
        <v>26</v>
      </c>
      <c r="I332" s="4" t="s">
        <v>26</v>
      </c>
      <c r="J332" s="4" t="s">
        <v>2012</v>
      </c>
      <c r="K332" s="4"/>
      <c r="L332" s="4" t="s">
        <v>2013</v>
      </c>
      <c r="M332" s="16">
        <v>2</v>
      </c>
      <c r="N332" s="4" t="s">
        <v>39</v>
      </c>
      <c r="O332" s="16">
        <v>3</v>
      </c>
      <c r="P332" s="16" t="s">
        <v>40</v>
      </c>
      <c r="Q332" s="16" t="s">
        <v>31</v>
      </c>
      <c r="R332" s="17" t="s">
        <v>2014</v>
      </c>
    </row>
    <row r="333" spans="1:18" x14ac:dyDescent="0.3">
      <c r="A333" s="10">
        <v>757</v>
      </c>
      <c r="B333" s="11">
        <v>46173</v>
      </c>
      <c r="C333" s="4" t="s">
        <v>2015</v>
      </c>
      <c r="D333" s="4" t="s">
        <v>2016</v>
      </c>
      <c r="E333" s="4" t="s">
        <v>2017</v>
      </c>
      <c r="F333" s="4" t="s">
        <v>24</v>
      </c>
      <c r="G333" s="4" t="s">
        <v>311</v>
      </c>
      <c r="H333" s="4" t="s">
        <v>57</v>
      </c>
      <c r="I333" s="4" t="s">
        <v>58</v>
      </c>
      <c r="J333" s="4" t="s">
        <v>2018</v>
      </c>
      <c r="K333" s="4">
        <v>8810987</v>
      </c>
      <c r="L333" s="4" t="s">
        <v>2019</v>
      </c>
      <c r="M333" s="16">
        <v>1</v>
      </c>
      <c r="N333" s="4" t="s">
        <v>314</v>
      </c>
      <c r="O333" s="16">
        <v>1</v>
      </c>
      <c r="P333" s="16" t="s">
        <v>315</v>
      </c>
      <c r="Q333" s="16" t="s">
        <v>316</v>
      </c>
      <c r="R333" s="17" t="s">
        <v>2020</v>
      </c>
    </row>
    <row r="334" spans="1:18" x14ac:dyDescent="0.3">
      <c r="A334" s="10">
        <v>763</v>
      </c>
      <c r="B334" s="11">
        <v>46022</v>
      </c>
      <c r="C334" s="4" t="s">
        <v>2021</v>
      </c>
      <c r="D334" s="4" t="s">
        <v>2022</v>
      </c>
      <c r="E334" s="4" t="s">
        <v>2023</v>
      </c>
      <c r="F334" s="4" t="s">
        <v>24</v>
      </c>
      <c r="G334" s="4" t="s">
        <v>36</v>
      </c>
      <c r="H334" s="4" t="s">
        <v>57</v>
      </c>
      <c r="I334" s="4" t="s">
        <v>2024</v>
      </c>
      <c r="J334" s="4" t="s">
        <v>2025</v>
      </c>
      <c r="K334" s="4">
        <v>7306900</v>
      </c>
      <c r="L334" s="4" t="s">
        <v>2026</v>
      </c>
      <c r="M334" s="16">
        <v>2</v>
      </c>
      <c r="N334" s="4" t="s">
        <v>39</v>
      </c>
      <c r="O334" s="16">
        <v>3</v>
      </c>
      <c r="P334" s="16" t="s">
        <v>40</v>
      </c>
      <c r="Q334" s="16" t="s">
        <v>31</v>
      </c>
      <c r="R334" s="17" t="s">
        <v>2027</v>
      </c>
    </row>
    <row r="335" spans="1:18" x14ac:dyDescent="0.3">
      <c r="A335" s="10">
        <v>764</v>
      </c>
      <c r="B335" s="11">
        <v>46022</v>
      </c>
      <c r="C335" s="4" t="s">
        <v>2028</v>
      </c>
      <c r="D335" s="4" t="s">
        <v>2029</v>
      </c>
      <c r="E335" s="4" t="s">
        <v>2030</v>
      </c>
      <c r="F335" s="4" t="s">
        <v>24</v>
      </c>
      <c r="G335" s="4" t="s">
        <v>25</v>
      </c>
      <c r="H335" s="4" t="s">
        <v>26</v>
      </c>
      <c r="I335" s="4" t="s">
        <v>26</v>
      </c>
      <c r="J335" s="4" t="s">
        <v>2031</v>
      </c>
      <c r="K335" s="4">
        <v>7000825</v>
      </c>
      <c r="L335" s="4" t="s">
        <v>2032</v>
      </c>
      <c r="M335" s="16">
        <v>99</v>
      </c>
      <c r="N335" s="4" t="s">
        <v>29</v>
      </c>
      <c r="O335" s="16">
        <v>3</v>
      </c>
      <c r="P335" s="16" t="s">
        <v>30</v>
      </c>
      <c r="Q335" s="16" t="s">
        <v>31</v>
      </c>
      <c r="R335" s="17" t="s">
        <v>2033</v>
      </c>
    </row>
    <row r="336" spans="1:18" x14ac:dyDescent="0.3">
      <c r="A336" s="10">
        <v>766</v>
      </c>
      <c r="B336" s="11">
        <v>46173</v>
      </c>
      <c r="C336" s="4" t="s">
        <v>2034</v>
      </c>
      <c r="D336" s="4" t="s">
        <v>2035</v>
      </c>
      <c r="E336" s="4" t="s">
        <v>2036</v>
      </c>
      <c r="F336" s="4" t="s">
        <v>24</v>
      </c>
      <c r="G336" s="4" t="s">
        <v>36</v>
      </c>
      <c r="H336" s="4" t="s">
        <v>26</v>
      </c>
      <c r="I336" s="4" t="s">
        <v>26</v>
      </c>
      <c r="J336" s="4" t="s">
        <v>2037</v>
      </c>
      <c r="K336" s="4">
        <v>2328455</v>
      </c>
      <c r="L336" s="4" t="s">
        <v>2038</v>
      </c>
      <c r="M336" s="16">
        <v>2</v>
      </c>
      <c r="N336" s="4" t="s">
        <v>39</v>
      </c>
      <c r="O336" s="16">
        <v>1</v>
      </c>
      <c r="P336" s="16" t="s">
        <v>40</v>
      </c>
      <c r="Q336" s="16" t="s">
        <v>31</v>
      </c>
      <c r="R336" s="17" t="s">
        <v>2039</v>
      </c>
    </row>
    <row r="337" spans="1:18" x14ac:dyDescent="0.3">
      <c r="A337" s="10">
        <v>767</v>
      </c>
      <c r="B337" s="11">
        <v>46173</v>
      </c>
      <c r="C337" s="4" t="s">
        <v>2040</v>
      </c>
      <c r="D337" s="4" t="s">
        <v>2041</v>
      </c>
      <c r="E337" s="4" t="s">
        <v>2042</v>
      </c>
      <c r="F337" s="4" t="s">
        <v>24</v>
      </c>
      <c r="G337" s="4" t="s">
        <v>36</v>
      </c>
      <c r="H337" s="4" t="s">
        <v>26</v>
      </c>
      <c r="I337" s="4" t="s">
        <v>26</v>
      </c>
      <c r="J337" s="4" t="s">
        <v>2043</v>
      </c>
      <c r="K337" s="4">
        <v>6017463077</v>
      </c>
      <c r="L337" s="4" t="s">
        <v>2044</v>
      </c>
      <c r="M337" s="16">
        <v>2</v>
      </c>
      <c r="N337" s="4" t="s">
        <v>39</v>
      </c>
      <c r="O337" s="16">
        <v>1</v>
      </c>
      <c r="P337" s="16" t="s">
        <v>40</v>
      </c>
      <c r="Q337" s="16" t="s">
        <v>31</v>
      </c>
      <c r="R337" s="17" t="s">
        <v>2045</v>
      </c>
    </row>
    <row r="338" spans="1:18" x14ac:dyDescent="0.3">
      <c r="A338" s="10">
        <v>768</v>
      </c>
      <c r="B338" s="11">
        <v>46112</v>
      </c>
      <c r="C338" s="4" t="s">
        <v>2046</v>
      </c>
      <c r="D338" s="4" t="s">
        <v>2047</v>
      </c>
      <c r="E338" s="4" t="s">
        <v>2048</v>
      </c>
      <c r="F338" s="4" t="s">
        <v>24</v>
      </c>
      <c r="G338" s="4" t="s">
        <v>36</v>
      </c>
      <c r="H338" s="4" t="s">
        <v>105</v>
      </c>
      <c r="I338" s="4" t="s">
        <v>2049</v>
      </c>
      <c r="J338" s="4" t="s">
        <v>2050</v>
      </c>
      <c r="K338" s="4"/>
      <c r="L338" s="4" t="s">
        <v>2051</v>
      </c>
      <c r="M338" s="16">
        <v>2</v>
      </c>
      <c r="N338" s="4" t="s">
        <v>39</v>
      </c>
      <c r="O338" s="16">
        <v>3</v>
      </c>
      <c r="P338" s="16" t="s">
        <v>40</v>
      </c>
      <c r="Q338" s="16" t="s">
        <v>31</v>
      </c>
      <c r="R338" s="17" t="s">
        <v>2052</v>
      </c>
    </row>
    <row r="339" spans="1:18" x14ac:dyDescent="0.3">
      <c r="A339" s="10">
        <v>770</v>
      </c>
      <c r="B339" s="11">
        <v>46022</v>
      </c>
      <c r="C339" s="4" t="s">
        <v>2053</v>
      </c>
      <c r="D339" s="4" t="s">
        <v>2054</v>
      </c>
      <c r="E339" s="4" t="s">
        <v>2055</v>
      </c>
      <c r="F339" s="4" t="s">
        <v>24</v>
      </c>
      <c r="G339" s="4" t="s">
        <v>164</v>
      </c>
      <c r="H339" s="4" t="s">
        <v>26</v>
      </c>
      <c r="I339" s="4" t="s">
        <v>26</v>
      </c>
      <c r="J339" s="4" t="s">
        <v>2056</v>
      </c>
      <c r="K339" s="4">
        <v>4028012</v>
      </c>
      <c r="L339" s="4" t="s">
        <v>2057</v>
      </c>
      <c r="M339" s="16">
        <v>1</v>
      </c>
      <c r="N339" s="4" t="s">
        <v>314</v>
      </c>
      <c r="O339" s="16">
        <v>3</v>
      </c>
      <c r="P339" s="16" t="s">
        <v>30</v>
      </c>
      <c r="Q339" s="16" t="s">
        <v>31</v>
      </c>
      <c r="R339" s="17" t="s">
        <v>2058</v>
      </c>
    </row>
    <row r="340" spans="1:18" x14ac:dyDescent="0.3">
      <c r="A340" s="10">
        <v>771</v>
      </c>
      <c r="B340" s="11">
        <v>46112</v>
      </c>
      <c r="C340" s="4" t="s">
        <v>2059</v>
      </c>
      <c r="D340" s="4" t="s">
        <v>2060</v>
      </c>
      <c r="E340" s="4" t="s">
        <v>2061</v>
      </c>
      <c r="F340" s="4" t="s">
        <v>24</v>
      </c>
      <c r="G340" s="4" t="s">
        <v>36</v>
      </c>
      <c r="H340" s="4" t="s">
        <v>26</v>
      </c>
      <c r="I340" s="4" t="s">
        <v>26</v>
      </c>
      <c r="J340" s="4" t="s">
        <v>2062</v>
      </c>
      <c r="K340" s="4"/>
      <c r="L340" s="4" t="s">
        <v>2063</v>
      </c>
      <c r="M340" s="16">
        <v>2</v>
      </c>
      <c r="N340" s="4" t="s">
        <v>39</v>
      </c>
      <c r="O340" s="16">
        <v>2</v>
      </c>
      <c r="P340" s="16" t="s">
        <v>40</v>
      </c>
      <c r="Q340" s="16" t="s">
        <v>31</v>
      </c>
      <c r="R340" s="17" t="s">
        <v>2064</v>
      </c>
    </row>
    <row r="341" spans="1:18" x14ac:dyDescent="0.3">
      <c r="A341" s="10">
        <v>775</v>
      </c>
      <c r="B341" s="11">
        <v>46022</v>
      </c>
      <c r="C341" s="4" t="s">
        <v>2065</v>
      </c>
      <c r="D341" s="4" t="s">
        <v>2066</v>
      </c>
      <c r="E341" s="4" t="s">
        <v>2067</v>
      </c>
      <c r="F341" s="4" t="s">
        <v>24</v>
      </c>
      <c r="G341" s="4" t="s">
        <v>36</v>
      </c>
      <c r="H341" s="4" t="s">
        <v>26</v>
      </c>
      <c r="I341" s="4" t="s">
        <v>26</v>
      </c>
      <c r="J341" s="4" t="s">
        <v>2068</v>
      </c>
      <c r="K341" s="4">
        <v>6012864</v>
      </c>
      <c r="L341" s="4" t="s">
        <v>2069</v>
      </c>
      <c r="M341" s="16">
        <v>2</v>
      </c>
      <c r="N341" s="4" t="s">
        <v>39</v>
      </c>
      <c r="O341" s="16">
        <v>3</v>
      </c>
      <c r="P341" s="16" t="s">
        <v>40</v>
      </c>
      <c r="Q341" s="16" t="s">
        <v>31</v>
      </c>
      <c r="R341" s="17" t="s">
        <v>2070</v>
      </c>
    </row>
    <row r="342" spans="1:18" x14ac:dyDescent="0.3">
      <c r="A342" s="10">
        <v>779</v>
      </c>
      <c r="B342" s="11">
        <v>46112</v>
      </c>
      <c r="C342" s="4" t="s">
        <v>2071</v>
      </c>
      <c r="D342" s="4" t="s">
        <v>2072</v>
      </c>
      <c r="E342" s="4" t="s">
        <v>2073</v>
      </c>
      <c r="F342" s="4" t="s">
        <v>24</v>
      </c>
      <c r="G342" s="4" t="s">
        <v>36</v>
      </c>
      <c r="H342" s="4" t="s">
        <v>26</v>
      </c>
      <c r="I342" s="4" t="s">
        <v>26</v>
      </c>
      <c r="J342" s="4" t="s">
        <v>22012</v>
      </c>
      <c r="K342" s="4"/>
      <c r="L342" s="4" t="s">
        <v>2074</v>
      </c>
      <c r="M342" s="16">
        <v>2</v>
      </c>
      <c r="N342" s="4" t="s">
        <v>39</v>
      </c>
      <c r="O342" s="16">
        <v>2</v>
      </c>
      <c r="P342" s="16" t="s">
        <v>40</v>
      </c>
      <c r="Q342" s="16" t="s">
        <v>31</v>
      </c>
      <c r="R342" s="17" t="s">
        <v>686</v>
      </c>
    </row>
    <row r="343" spans="1:18" x14ac:dyDescent="0.3">
      <c r="A343" s="10">
        <v>780</v>
      </c>
      <c r="B343" s="11">
        <v>46022</v>
      </c>
      <c r="C343" s="4" t="s">
        <v>2075</v>
      </c>
      <c r="D343" s="4" t="s">
        <v>2076</v>
      </c>
      <c r="E343" s="4" t="s">
        <v>2077</v>
      </c>
      <c r="F343" s="4" t="s">
        <v>24</v>
      </c>
      <c r="G343" s="4" t="s">
        <v>164</v>
      </c>
      <c r="H343" s="4" t="s">
        <v>26</v>
      </c>
      <c r="I343" s="4" t="s">
        <v>26</v>
      </c>
      <c r="J343" s="4" t="s">
        <v>2078</v>
      </c>
      <c r="K343" s="4">
        <v>2606556</v>
      </c>
      <c r="L343" s="4" t="s">
        <v>2079</v>
      </c>
      <c r="M343" s="16">
        <v>12</v>
      </c>
      <c r="N343" s="4" t="s">
        <v>88</v>
      </c>
      <c r="O343" s="16">
        <v>3</v>
      </c>
      <c r="P343" s="16" t="s">
        <v>30</v>
      </c>
      <c r="Q343" s="16" t="s">
        <v>31</v>
      </c>
      <c r="R343" s="17" t="s">
        <v>1136</v>
      </c>
    </row>
    <row r="344" spans="1:18" x14ac:dyDescent="0.3">
      <c r="A344" s="10">
        <v>781</v>
      </c>
      <c r="B344" s="11">
        <v>46022</v>
      </c>
      <c r="C344" s="4" t="s">
        <v>2080</v>
      </c>
      <c r="D344" s="4" t="s">
        <v>2081</v>
      </c>
      <c r="E344" s="4" t="s">
        <v>2082</v>
      </c>
      <c r="F344" s="4" t="s">
        <v>24</v>
      </c>
      <c r="G344" s="4" t="s">
        <v>25</v>
      </c>
      <c r="H344" s="4" t="s">
        <v>26</v>
      </c>
      <c r="I344" s="4" t="s">
        <v>26</v>
      </c>
      <c r="J344" s="4" t="s">
        <v>2083</v>
      </c>
      <c r="K344" s="4">
        <v>2362970</v>
      </c>
      <c r="L344" s="4" t="s">
        <v>2084</v>
      </c>
      <c r="M344" s="16">
        <v>24</v>
      </c>
      <c r="N344" s="4" t="s">
        <v>52</v>
      </c>
      <c r="O344" s="16">
        <v>3</v>
      </c>
      <c r="P344" s="16" t="s">
        <v>30</v>
      </c>
      <c r="Q344" s="16" t="s">
        <v>31</v>
      </c>
      <c r="R344" s="17" t="s">
        <v>2085</v>
      </c>
    </row>
    <row r="345" spans="1:18" x14ac:dyDescent="0.3">
      <c r="A345" s="10">
        <v>786</v>
      </c>
      <c r="B345" s="11">
        <v>46112</v>
      </c>
      <c r="C345" s="4" t="s">
        <v>2086</v>
      </c>
      <c r="D345" s="4" t="s">
        <v>2087</v>
      </c>
      <c r="E345" s="4" t="s">
        <v>2088</v>
      </c>
      <c r="F345" s="4" t="s">
        <v>24</v>
      </c>
      <c r="G345" s="4" t="s">
        <v>36</v>
      </c>
      <c r="H345" s="4" t="s">
        <v>26</v>
      </c>
      <c r="I345" s="4" t="s">
        <v>26</v>
      </c>
      <c r="J345" s="4" t="s">
        <v>2089</v>
      </c>
      <c r="K345" s="4">
        <v>3826555</v>
      </c>
      <c r="L345" s="4" t="s">
        <v>2090</v>
      </c>
      <c r="M345" s="16">
        <v>2</v>
      </c>
      <c r="N345" s="4" t="s">
        <v>39</v>
      </c>
      <c r="O345" s="16">
        <v>2</v>
      </c>
      <c r="P345" s="16" t="s">
        <v>40</v>
      </c>
      <c r="Q345" s="16" t="s">
        <v>31</v>
      </c>
      <c r="R345" s="17" t="s">
        <v>2091</v>
      </c>
    </row>
    <row r="346" spans="1:18" x14ac:dyDescent="0.3">
      <c r="A346" s="10">
        <v>792</v>
      </c>
      <c r="B346" s="11">
        <v>46022</v>
      </c>
      <c r="C346" s="4" t="s">
        <v>2092</v>
      </c>
      <c r="D346" s="4" t="s">
        <v>2093</v>
      </c>
      <c r="E346" s="4" t="s">
        <v>2094</v>
      </c>
      <c r="F346" s="4" t="s">
        <v>24</v>
      </c>
      <c r="G346" s="4" t="s">
        <v>84</v>
      </c>
      <c r="H346" s="4" t="s">
        <v>57</v>
      </c>
      <c r="I346" s="4" t="s">
        <v>465</v>
      </c>
      <c r="J346" s="4" t="s">
        <v>2095</v>
      </c>
      <c r="K346" s="4"/>
      <c r="L346" s="4" t="s">
        <v>2096</v>
      </c>
      <c r="M346" s="16">
        <v>99</v>
      </c>
      <c r="N346" s="4" t="s">
        <v>29</v>
      </c>
      <c r="O346" s="16">
        <v>3</v>
      </c>
      <c r="P346" s="16" t="s">
        <v>30</v>
      </c>
      <c r="Q346" s="16" t="s">
        <v>31</v>
      </c>
      <c r="R346" s="17" t="s">
        <v>2097</v>
      </c>
    </row>
    <row r="347" spans="1:18" x14ac:dyDescent="0.3">
      <c r="A347" s="10">
        <v>795</v>
      </c>
      <c r="B347" s="11">
        <v>46112</v>
      </c>
      <c r="C347" s="4" t="s">
        <v>2098</v>
      </c>
      <c r="D347" s="4" t="s">
        <v>2099</v>
      </c>
      <c r="E347" s="4" t="s">
        <v>2100</v>
      </c>
      <c r="F347" s="4" t="s">
        <v>24</v>
      </c>
      <c r="G347" s="4" t="s">
        <v>36</v>
      </c>
      <c r="H347" s="4" t="s">
        <v>26</v>
      </c>
      <c r="I347" s="4" t="s">
        <v>26</v>
      </c>
      <c r="J347" s="4" t="s">
        <v>2101</v>
      </c>
      <c r="K347" s="4">
        <v>3192900</v>
      </c>
      <c r="L347" s="4" t="s">
        <v>2102</v>
      </c>
      <c r="M347" s="16">
        <v>2</v>
      </c>
      <c r="N347" s="4" t="s">
        <v>39</v>
      </c>
      <c r="O347" s="16">
        <v>2</v>
      </c>
      <c r="P347" s="16" t="s">
        <v>40</v>
      </c>
      <c r="Q347" s="16" t="s">
        <v>31</v>
      </c>
      <c r="R347" s="17" t="s">
        <v>2103</v>
      </c>
    </row>
    <row r="348" spans="1:18" x14ac:dyDescent="0.3">
      <c r="A348" s="10">
        <v>797</v>
      </c>
      <c r="B348" s="11">
        <v>46112</v>
      </c>
      <c r="C348" s="4" t="s">
        <v>2104</v>
      </c>
      <c r="D348" s="4" t="s">
        <v>2105</v>
      </c>
      <c r="E348" s="4" t="s">
        <v>2106</v>
      </c>
      <c r="F348" s="4" t="s">
        <v>24</v>
      </c>
      <c r="G348" s="4" t="s">
        <v>36</v>
      </c>
      <c r="H348" s="4" t="s">
        <v>26</v>
      </c>
      <c r="I348" s="4" t="s">
        <v>26</v>
      </c>
      <c r="J348" s="4" t="s">
        <v>2107</v>
      </c>
      <c r="K348" s="4"/>
      <c r="L348" s="4" t="s">
        <v>2108</v>
      </c>
      <c r="M348" s="16">
        <v>2</v>
      </c>
      <c r="N348" s="4" t="s">
        <v>39</v>
      </c>
      <c r="O348" s="16">
        <v>3</v>
      </c>
      <c r="P348" s="16" t="s">
        <v>40</v>
      </c>
      <c r="Q348" s="16" t="s">
        <v>31</v>
      </c>
      <c r="R348" s="17" t="s">
        <v>2109</v>
      </c>
    </row>
    <row r="349" spans="1:18" x14ac:dyDescent="0.3">
      <c r="A349" s="10">
        <v>798</v>
      </c>
      <c r="B349" s="11">
        <v>46022</v>
      </c>
      <c r="C349" s="4" t="s">
        <v>2110</v>
      </c>
      <c r="D349" s="4" t="s">
        <v>2111</v>
      </c>
      <c r="E349" s="4" t="s">
        <v>2112</v>
      </c>
      <c r="F349" s="4" t="s">
        <v>24</v>
      </c>
      <c r="G349" s="4" t="s">
        <v>84</v>
      </c>
      <c r="H349" s="4" t="s">
        <v>26</v>
      </c>
      <c r="I349" s="4" t="s">
        <v>26</v>
      </c>
      <c r="J349" s="4" t="s">
        <v>2113</v>
      </c>
      <c r="K349" s="4">
        <v>6018053</v>
      </c>
      <c r="L349" s="4" t="s">
        <v>2114</v>
      </c>
      <c r="M349" s="16">
        <v>22</v>
      </c>
      <c r="N349" s="4" t="s">
        <v>2115</v>
      </c>
      <c r="O349" s="16">
        <v>3</v>
      </c>
      <c r="P349" s="16" t="s">
        <v>30</v>
      </c>
      <c r="Q349" s="16" t="s">
        <v>31</v>
      </c>
      <c r="R349" s="17" t="s">
        <v>2116</v>
      </c>
    </row>
    <row r="350" spans="1:18" x14ac:dyDescent="0.3">
      <c r="A350" s="10">
        <v>800</v>
      </c>
      <c r="B350" s="11">
        <v>46022</v>
      </c>
      <c r="C350" s="4" t="s">
        <v>2117</v>
      </c>
      <c r="D350" s="4" t="s">
        <v>2118</v>
      </c>
      <c r="E350" s="4" t="s">
        <v>2119</v>
      </c>
      <c r="F350" s="4" t="s">
        <v>24</v>
      </c>
      <c r="G350" s="4" t="s">
        <v>84</v>
      </c>
      <c r="H350" s="4" t="s">
        <v>26</v>
      </c>
      <c r="I350" s="4" t="s">
        <v>26</v>
      </c>
      <c r="J350" s="4" t="s">
        <v>2120</v>
      </c>
      <c r="K350" s="4">
        <v>6013689170</v>
      </c>
      <c r="L350" s="4" t="s">
        <v>2121</v>
      </c>
      <c r="M350" s="16">
        <v>99</v>
      </c>
      <c r="N350" s="4" t="s">
        <v>29</v>
      </c>
      <c r="O350" s="16">
        <v>3</v>
      </c>
      <c r="P350" s="16" t="s">
        <v>30</v>
      </c>
      <c r="Q350" s="16" t="s">
        <v>31</v>
      </c>
      <c r="R350" s="17" t="s">
        <v>2122</v>
      </c>
    </row>
    <row r="351" spans="1:18" x14ac:dyDescent="0.3">
      <c r="A351" s="10">
        <v>801</v>
      </c>
      <c r="B351" s="11">
        <v>46022</v>
      </c>
      <c r="C351" s="4" t="s">
        <v>2123</v>
      </c>
      <c r="D351" s="4" t="s">
        <v>2124</v>
      </c>
      <c r="E351" s="4" t="s">
        <v>2125</v>
      </c>
      <c r="F351" s="4" t="s">
        <v>24</v>
      </c>
      <c r="G351" s="4" t="s">
        <v>36</v>
      </c>
      <c r="H351" s="4" t="s">
        <v>26</v>
      </c>
      <c r="I351" s="4" t="s">
        <v>26</v>
      </c>
      <c r="J351" s="4" t="s">
        <v>2126</v>
      </c>
      <c r="K351" s="4"/>
      <c r="L351" s="4" t="s">
        <v>2127</v>
      </c>
      <c r="M351" s="16">
        <v>2</v>
      </c>
      <c r="N351" s="4" t="s">
        <v>39</v>
      </c>
      <c r="O351" s="16">
        <v>3</v>
      </c>
      <c r="P351" s="16" t="s">
        <v>40</v>
      </c>
      <c r="Q351" s="16" t="s">
        <v>31</v>
      </c>
      <c r="R351" s="17" t="s">
        <v>2128</v>
      </c>
    </row>
    <row r="352" spans="1:18" x14ac:dyDescent="0.3">
      <c r="A352" s="10">
        <v>802</v>
      </c>
      <c r="B352" s="11">
        <v>46112</v>
      </c>
      <c r="C352" s="4" t="s">
        <v>2129</v>
      </c>
      <c r="D352" s="4" t="s">
        <v>2130</v>
      </c>
      <c r="E352" s="4" t="s">
        <v>2131</v>
      </c>
      <c r="F352" s="4" t="s">
        <v>24</v>
      </c>
      <c r="G352" s="4" t="s">
        <v>25</v>
      </c>
      <c r="H352" s="4" t="s">
        <v>57</v>
      </c>
      <c r="I352" s="4" t="s">
        <v>738</v>
      </c>
      <c r="J352" s="4" t="s">
        <v>2132</v>
      </c>
      <c r="K352" s="4">
        <v>8541381</v>
      </c>
      <c r="L352" s="4" t="s">
        <v>2133</v>
      </c>
      <c r="M352" s="16">
        <v>99</v>
      </c>
      <c r="N352" s="4" t="s">
        <v>29</v>
      </c>
      <c r="O352" s="16">
        <v>2</v>
      </c>
      <c r="P352" s="16" t="s">
        <v>30</v>
      </c>
      <c r="Q352" s="16" t="s">
        <v>31</v>
      </c>
      <c r="R352" s="17" t="s">
        <v>2134</v>
      </c>
    </row>
    <row r="353" spans="1:18" x14ac:dyDescent="0.3">
      <c r="A353" s="10">
        <v>805</v>
      </c>
      <c r="B353" s="11">
        <v>46022</v>
      </c>
      <c r="C353" s="4" t="s">
        <v>2135</v>
      </c>
      <c r="D353" s="4" t="s">
        <v>2136</v>
      </c>
      <c r="E353" s="4" t="s">
        <v>2137</v>
      </c>
      <c r="F353" s="4" t="s">
        <v>24</v>
      </c>
      <c r="G353" s="4" t="s">
        <v>25</v>
      </c>
      <c r="H353" s="4" t="s">
        <v>26</v>
      </c>
      <c r="I353" s="4" t="s">
        <v>26</v>
      </c>
      <c r="J353" s="4" t="s">
        <v>2138</v>
      </c>
      <c r="K353" s="4"/>
      <c r="L353" s="4" t="s">
        <v>2139</v>
      </c>
      <c r="M353" s="16">
        <v>24</v>
      </c>
      <c r="N353" s="4" t="s">
        <v>52</v>
      </c>
      <c r="O353" s="16">
        <v>3</v>
      </c>
      <c r="P353" s="16" t="s">
        <v>30</v>
      </c>
      <c r="Q353" s="16" t="s">
        <v>31</v>
      </c>
      <c r="R353" s="17" t="s">
        <v>2140</v>
      </c>
    </row>
    <row r="354" spans="1:18" x14ac:dyDescent="0.3">
      <c r="A354" s="10">
        <v>809</v>
      </c>
      <c r="B354" s="11">
        <v>46112</v>
      </c>
      <c r="C354" s="4" t="s">
        <v>2141</v>
      </c>
      <c r="D354" s="4" t="s">
        <v>2142</v>
      </c>
      <c r="E354" s="4" t="s">
        <v>2143</v>
      </c>
      <c r="F354" s="4" t="s">
        <v>24</v>
      </c>
      <c r="G354" s="4" t="s">
        <v>36</v>
      </c>
      <c r="H354" s="4" t="s">
        <v>26</v>
      </c>
      <c r="I354" s="4" t="s">
        <v>26</v>
      </c>
      <c r="J354" s="4" t="s">
        <v>2144</v>
      </c>
      <c r="K354" s="4">
        <v>6012427030</v>
      </c>
      <c r="L354" s="4" t="s">
        <v>2145</v>
      </c>
      <c r="M354" s="16">
        <v>2</v>
      </c>
      <c r="N354" s="4" t="s">
        <v>39</v>
      </c>
      <c r="O354" s="16">
        <v>2</v>
      </c>
      <c r="P354" s="16" t="s">
        <v>40</v>
      </c>
      <c r="Q354" s="16" t="s">
        <v>31</v>
      </c>
      <c r="R354" s="17" t="s">
        <v>2146</v>
      </c>
    </row>
    <row r="355" spans="1:18" x14ac:dyDescent="0.3">
      <c r="A355" s="10">
        <v>812</v>
      </c>
      <c r="B355" s="11">
        <v>46173</v>
      </c>
      <c r="C355" s="4" t="s">
        <v>2147</v>
      </c>
      <c r="D355" s="4" t="s">
        <v>2148</v>
      </c>
      <c r="E355" s="4" t="s">
        <v>2149</v>
      </c>
      <c r="F355" s="4" t="s">
        <v>24</v>
      </c>
      <c r="G355" s="4" t="s">
        <v>25</v>
      </c>
      <c r="H355" s="4" t="s">
        <v>26</v>
      </c>
      <c r="I355" s="4" t="s">
        <v>26</v>
      </c>
      <c r="J355" s="4" t="s">
        <v>2150</v>
      </c>
      <c r="K355" s="4"/>
      <c r="L355" s="4" t="s">
        <v>2151</v>
      </c>
      <c r="M355" s="16">
        <v>24</v>
      </c>
      <c r="N355" s="4" t="s">
        <v>52</v>
      </c>
      <c r="O355" s="16">
        <v>1</v>
      </c>
      <c r="P355" s="16" t="s">
        <v>30</v>
      </c>
      <c r="Q355" s="16" t="s">
        <v>31</v>
      </c>
      <c r="R355" s="17" t="s">
        <v>2152</v>
      </c>
    </row>
    <row r="356" spans="1:18" x14ac:dyDescent="0.3">
      <c r="A356" s="10">
        <v>815</v>
      </c>
      <c r="B356" s="11">
        <v>46022</v>
      </c>
      <c r="C356" s="4" t="s">
        <v>2153</v>
      </c>
      <c r="D356" s="4" t="s">
        <v>2154</v>
      </c>
      <c r="E356" s="4" t="s">
        <v>2155</v>
      </c>
      <c r="F356" s="4" t="s">
        <v>24</v>
      </c>
      <c r="G356" s="4" t="s">
        <v>36</v>
      </c>
      <c r="H356" s="4" t="s">
        <v>26</v>
      </c>
      <c r="I356" s="4" t="s">
        <v>26</v>
      </c>
      <c r="J356" s="4" t="s">
        <v>2156</v>
      </c>
      <c r="K356" s="4">
        <v>3381635</v>
      </c>
      <c r="L356" s="4" t="s">
        <v>2157</v>
      </c>
      <c r="M356" s="16">
        <v>2</v>
      </c>
      <c r="N356" s="4" t="s">
        <v>39</v>
      </c>
      <c r="O356" s="16">
        <v>3</v>
      </c>
      <c r="P356" s="16" t="s">
        <v>40</v>
      </c>
      <c r="Q356" s="16" t="s">
        <v>31</v>
      </c>
      <c r="R356" s="17" t="s">
        <v>2158</v>
      </c>
    </row>
    <row r="357" spans="1:18" x14ac:dyDescent="0.3">
      <c r="A357" s="10">
        <v>818</v>
      </c>
      <c r="B357" s="11">
        <v>46112</v>
      </c>
      <c r="C357" s="4" t="s">
        <v>2159</v>
      </c>
      <c r="D357" s="4" t="s">
        <v>2160</v>
      </c>
      <c r="E357" s="4" t="s">
        <v>2161</v>
      </c>
      <c r="F357" s="4" t="s">
        <v>24</v>
      </c>
      <c r="G357" s="4" t="s">
        <v>36</v>
      </c>
      <c r="H357" s="4" t="s">
        <v>26</v>
      </c>
      <c r="I357" s="4" t="s">
        <v>26</v>
      </c>
      <c r="J357" s="4" t="s">
        <v>2162</v>
      </c>
      <c r="K357" s="4"/>
      <c r="L357" s="4" t="s">
        <v>2163</v>
      </c>
      <c r="M357" s="16">
        <v>2</v>
      </c>
      <c r="N357" s="4" t="s">
        <v>39</v>
      </c>
      <c r="O357" s="16">
        <v>2</v>
      </c>
      <c r="P357" s="16" t="s">
        <v>40</v>
      </c>
      <c r="Q357" s="16" t="s">
        <v>31</v>
      </c>
      <c r="R357" s="17" t="s">
        <v>2164</v>
      </c>
    </row>
    <row r="358" spans="1:18" x14ac:dyDescent="0.3">
      <c r="A358" s="10">
        <v>820</v>
      </c>
      <c r="B358" s="11">
        <v>46112</v>
      </c>
      <c r="C358" s="4" t="s">
        <v>2165</v>
      </c>
      <c r="D358" s="4" t="s">
        <v>2166</v>
      </c>
      <c r="E358" s="4" t="s">
        <v>2167</v>
      </c>
      <c r="F358" s="4" t="s">
        <v>24</v>
      </c>
      <c r="G358" s="4" t="s">
        <v>36</v>
      </c>
      <c r="H358" s="4" t="s">
        <v>26</v>
      </c>
      <c r="I358" s="4" t="s">
        <v>26</v>
      </c>
      <c r="J358" s="4" t="s">
        <v>2168</v>
      </c>
      <c r="K358" s="4"/>
      <c r="L358" s="4" t="s">
        <v>2169</v>
      </c>
      <c r="M358" s="16">
        <v>2</v>
      </c>
      <c r="N358" s="4" t="s">
        <v>39</v>
      </c>
      <c r="O358" s="16">
        <v>3</v>
      </c>
      <c r="P358" s="16" t="s">
        <v>40</v>
      </c>
      <c r="Q358" s="16" t="s">
        <v>31</v>
      </c>
      <c r="R358" s="17" t="s">
        <v>21826</v>
      </c>
    </row>
    <row r="359" spans="1:18" x14ac:dyDescent="0.3">
      <c r="A359" s="10">
        <v>821</v>
      </c>
      <c r="B359" s="11">
        <v>46173</v>
      </c>
      <c r="C359" s="4" t="s">
        <v>2170</v>
      </c>
      <c r="D359" s="4"/>
      <c r="E359" s="4" t="s">
        <v>2171</v>
      </c>
      <c r="F359" s="4" t="s">
        <v>24</v>
      </c>
      <c r="G359" s="4" t="s">
        <v>311</v>
      </c>
      <c r="H359" s="4" t="s">
        <v>26</v>
      </c>
      <c r="I359" s="4" t="s">
        <v>26</v>
      </c>
      <c r="J359" s="4" t="s">
        <v>2172</v>
      </c>
      <c r="K359" s="4">
        <v>5886666</v>
      </c>
      <c r="L359" s="4" t="s">
        <v>2173</v>
      </c>
      <c r="M359" s="16">
        <v>1</v>
      </c>
      <c r="N359" s="4" t="s">
        <v>314</v>
      </c>
      <c r="O359" s="16">
        <v>1</v>
      </c>
      <c r="P359" s="16" t="s">
        <v>315</v>
      </c>
      <c r="Q359" s="16" t="s">
        <v>316</v>
      </c>
      <c r="R359" s="17" t="s">
        <v>2174</v>
      </c>
    </row>
    <row r="360" spans="1:18" x14ac:dyDescent="0.3">
      <c r="A360" s="10">
        <v>824</v>
      </c>
      <c r="B360" s="11">
        <v>46173</v>
      </c>
      <c r="C360" s="4" t="s">
        <v>2175</v>
      </c>
      <c r="D360" s="4" t="s">
        <v>2176</v>
      </c>
      <c r="E360" s="4" t="s">
        <v>2177</v>
      </c>
      <c r="F360" s="4" t="s">
        <v>24</v>
      </c>
      <c r="G360" s="4" t="s">
        <v>333</v>
      </c>
      <c r="H360" s="4" t="s">
        <v>26</v>
      </c>
      <c r="I360" s="4" t="s">
        <v>26</v>
      </c>
      <c r="J360" s="4" t="s">
        <v>2178</v>
      </c>
      <c r="K360" s="4">
        <v>6013237505</v>
      </c>
      <c r="L360" s="4" t="s">
        <v>2179</v>
      </c>
      <c r="M360" s="16">
        <v>1</v>
      </c>
      <c r="N360" s="4" t="s">
        <v>314</v>
      </c>
      <c r="O360" s="16">
        <v>1</v>
      </c>
      <c r="P360" s="16" t="s">
        <v>315</v>
      </c>
      <c r="Q360" s="16" t="s">
        <v>316</v>
      </c>
      <c r="R360" s="17" t="s">
        <v>2180</v>
      </c>
    </row>
    <row r="361" spans="1:18" x14ac:dyDescent="0.3">
      <c r="A361" s="10">
        <v>826</v>
      </c>
      <c r="B361" s="11">
        <v>46112</v>
      </c>
      <c r="C361" s="4" t="s">
        <v>2181</v>
      </c>
      <c r="D361" s="4"/>
      <c r="E361" s="4" t="s">
        <v>2182</v>
      </c>
      <c r="F361" s="4" t="s">
        <v>24</v>
      </c>
      <c r="G361" s="4" t="s">
        <v>36</v>
      </c>
      <c r="H361" s="4" t="s">
        <v>26</v>
      </c>
      <c r="I361" s="4" t="s">
        <v>26</v>
      </c>
      <c r="J361" s="4" t="s">
        <v>2183</v>
      </c>
      <c r="K361" s="4">
        <v>5169468</v>
      </c>
      <c r="L361" s="4" t="s">
        <v>2184</v>
      </c>
      <c r="M361" s="16">
        <v>2</v>
      </c>
      <c r="N361" s="4" t="s">
        <v>39</v>
      </c>
      <c r="O361" s="16">
        <v>2</v>
      </c>
      <c r="P361" s="16" t="s">
        <v>40</v>
      </c>
      <c r="Q361" s="16" t="s">
        <v>31</v>
      </c>
      <c r="R361" s="17" t="s">
        <v>2185</v>
      </c>
    </row>
    <row r="362" spans="1:18" x14ac:dyDescent="0.3">
      <c r="A362" s="10">
        <v>827</v>
      </c>
      <c r="B362" s="11">
        <v>46112</v>
      </c>
      <c r="C362" s="4" t="s">
        <v>2186</v>
      </c>
      <c r="D362" s="4" t="s">
        <v>2187</v>
      </c>
      <c r="E362" s="4" t="s">
        <v>2188</v>
      </c>
      <c r="F362" s="4" t="s">
        <v>24</v>
      </c>
      <c r="G362" s="4" t="s">
        <v>25</v>
      </c>
      <c r="H362" s="4" t="s">
        <v>26</v>
      </c>
      <c r="I362" s="4" t="s">
        <v>26</v>
      </c>
      <c r="J362" s="4" t="s">
        <v>2189</v>
      </c>
      <c r="K362" s="4">
        <v>3204365</v>
      </c>
      <c r="L362" s="4" t="s">
        <v>2190</v>
      </c>
      <c r="M362" s="16">
        <v>24</v>
      </c>
      <c r="N362" s="4" t="s">
        <v>52</v>
      </c>
      <c r="O362" s="16">
        <v>2</v>
      </c>
      <c r="P362" s="16" t="s">
        <v>30</v>
      </c>
      <c r="Q362" s="16" t="s">
        <v>31</v>
      </c>
      <c r="R362" s="17" t="s">
        <v>22013</v>
      </c>
    </row>
    <row r="363" spans="1:18" x14ac:dyDescent="0.3">
      <c r="A363" s="10">
        <v>829</v>
      </c>
      <c r="B363" s="11">
        <v>46112</v>
      </c>
      <c r="C363" s="4" t="s">
        <v>2191</v>
      </c>
      <c r="D363" s="4" t="s">
        <v>2192</v>
      </c>
      <c r="E363" s="4" t="s">
        <v>2193</v>
      </c>
      <c r="F363" s="4" t="s">
        <v>24</v>
      </c>
      <c r="G363" s="4" t="s">
        <v>36</v>
      </c>
      <c r="H363" s="4" t="s">
        <v>26</v>
      </c>
      <c r="I363" s="4" t="s">
        <v>26</v>
      </c>
      <c r="J363" s="4" t="s">
        <v>2194</v>
      </c>
      <c r="K363" s="4">
        <v>4813620</v>
      </c>
      <c r="L363" s="4" t="s">
        <v>2195</v>
      </c>
      <c r="M363" s="16">
        <v>2</v>
      </c>
      <c r="N363" s="4" t="s">
        <v>39</v>
      </c>
      <c r="O363" s="16">
        <v>3</v>
      </c>
      <c r="P363" s="16" t="s">
        <v>40</v>
      </c>
      <c r="Q363" s="16" t="s">
        <v>31</v>
      </c>
      <c r="R363" s="17" t="s">
        <v>2196</v>
      </c>
    </row>
    <row r="364" spans="1:18" x14ac:dyDescent="0.3">
      <c r="A364" s="10">
        <v>832</v>
      </c>
      <c r="B364" s="11">
        <v>46022</v>
      </c>
      <c r="C364" s="4" t="s">
        <v>2197</v>
      </c>
      <c r="D364" s="4" t="s">
        <v>2198</v>
      </c>
      <c r="E364" s="4" t="s">
        <v>2199</v>
      </c>
      <c r="F364" s="4" t="s">
        <v>24</v>
      </c>
      <c r="G364" s="4" t="s">
        <v>25</v>
      </c>
      <c r="H364" s="4" t="s">
        <v>26</v>
      </c>
      <c r="I364" s="4" t="s">
        <v>26</v>
      </c>
      <c r="J364" s="4" t="s">
        <v>2200</v>
      </c>
      <c r="K364" s="4">
        <v>6760070</v>
      </c>
      <c r="L364" s="4" t="s">
        <v>2201</v>
      </c>
      <c r="M364" s="16">
        <v>99</v>
      </c>
      <c r="N364" s="4" t="s">
        <v>29</v>
      </c>
      <c r="O364" s="16">
        <v>3</v>
      </c>
      <c r="P364" s="16" t="s">
        <v>30</v>
      </c>
      <c r="Q364" s="16" t="s">
        <v>31</v>
      </c>
      <c r="R364" s="17" t="s">
        <v>2202</v>
      </c>
    </row>
    <row r="365" spans="1:18" x14ac:dyDescent="0.3">
      <c r="A365" s="10">
        <v>837</v>
      </c>
      <c r="B365" s="11">
        <v>46022</v>
      </c>
      <c r="C365" s="4" t="s">
        <v>2203</v>
      </c>
      <c r="D365" s="4" t="s">
        <v>2204</v>
      </c>
      <c r="E365" s="4" t="s">
        <v>2205</v>
      </c>
      <c r="F365" s="4" t="s">
        <v>24</v>
      </c>
      <c r="G365" s="4" t="s">
        <v>36</v>
      </c>
      <c r="H365" s="4" t="s">
        <v>57</v>
      </c>
      <c r="I365" s="4" t="s">
        <v>1959</v>
      </c>
      <c r="J365" s="4" t="s">
        <v>2206</v>
      </c>
      <c r="K365" s="4"/>
      <c r="L365" s="4" t="s">
        <v>2207</v>
      </c>
      <c r="M365" s="16">
        <v>2</v>
      </c>
      <c r="N365" s="4" t="s">
        <v>39</v>
      </c>
      <c r="O365" s="16">
        <v>3</v>
      </c>
      <c r="P365" s="16" t="s">
        <v>40</v>
      </c>
      <c r="Q365" s="16" t="s">
        <v>31</v>
      </c>
      <c r="R365" s="17" t="s">
        <v>2208</v>
      </c>
    </row>
    <row r="366" spans="1:18" x14ac:dyDescent="0.3">
      <c r="A366" s="10">
        <v>839</v>
      </c>
      <c r="B366" s="11">
        <v>46112</v>
      </c>
      <c r="C366" s="4" t="s">
        <v>2209</v>
      </c>
      <c r="D366" s="4" t="s">
        <v>2210</v>
      </c>
      <c r="E366" s="4" t="s">
        <v>2211</v>
      </c>
      <c r="F366" s="4" t="s">
        <v>24</v>
      </c>
      <c r="G366" s="4" t="s">
        <v>36</v>
      </c>
      <c r="H366" s="4" t="s">
        <v>26</v>
      </c>
      <c r="I366" s="4" t="s">
        <v>26</v>
      </c>
      <c r="J366" s="4" t="s">
        <v>2212</v>
      </c>
      <c r="K366" s="4">
        <v>7491356</v>
      </c>
      <c r="L366" s="4" t="s">
        <v>2213</v>
      </c>
      <c r="M366" s="16">
        <v>2</v>
      </c>
      <c r="N366" s="4" t="s">
        <v>39</v>
      </c>
      <c r="O366" s="16">
        <v>3</v>
      </c>
      <c r="P366" s="16" t="s">
        <v>40</v>
      </c>
      <c r="Q366" s="16" t="s">
        <v>31</v>
      </c>
      <c r="R366" s="17" t="s">
        <v>2214</v>
      </c>
    </row>
    <row r="367" spans="1:18" x14ac:dyDescent="0.3">
      <c r="A367" s="10">
        <v>843</v>
      </c>
      <c r="B367" s="11">
        <v>46112</v>
      </c>
      <c r="C367" s="4" t="s">
        <v>2215</v>
      </c>
      <c r="D367" s="4" t="s">
        <v>2216</v>
      </c>
      <c r="E367" s="4" t="s">
        <v>2217</v>
      </c>
      <c r="F367" s="4" t="s">
        <v>24</v>
      </c>
      <c r="G367" s="4" t="s">
        <v>164</v>
      </c>
      <c r="H367" s="4" t="s">
        <v>26</v>
      </c>
      <c r="I367" s="4" t="s">
        <v>26</v>
      </c>
      <c r="J367" s="4" t="s">
        <v>2218</v>
      </c>
      <c r="K367" s="4">
        <v>3904104</v>
      </c>
      <c r="L367" s="4" t="s">
        <v>2219</v>
      </c>
      <c r="M367" s="16">
        <v>24</v>
      </c>
      <c r="N367" s="4" t="s">
        <v>52</v>
      </c>
      <c r="O367" s="16">
        <v>2</v>
      </c>
      <c r="P367" s="16" t="s">
        <v>30</v>
      </c>
      <c r="Q367" s="16" t="s">
        <v>31</v>
      </c>
      <c r="R367" s="17" t="s">
        <v>2220</v>
      </c>
    </row>
    <row r="368" spans="1:18" x14ac:dyDescent="0.3">
      <c r="A368" s="10">
        <v>845</v>
      </c>
      <c r="B368" s="11">
        <v>46112</v>
      </c>
      <c r="C368" s="4" t="s">
        <v>2221</v>
      </c>
      <c r="D368" s="4" t="s">
        <v>2222</v>
      </c>
      <c r="E368" s="4" t="s">
        <v>2223</v>
      </c>
      <c r="F368" s="4" t="s">
        <v>24</v>
      </c>
      <c r="G368" s="4" t="s">
        <v>36</v>
      </c>
      <c r="H368" s="4" t="s">
        <v>26</v>
      </c>
      <c r="I368" s="4" t="s">
        <v>26</v>
      </c>
      <c r="J368" s="4" t="s">
        <v>2224</v>
      </c>
      <c r="K368" s="4">
        <v>6078888</v>
      </c>
      <c r="L368" s="4" t="s">
        <v>2225</v>
      </c>
      <c r="M368" s="16">
        <v>2</v>
      </c>
      <c r="N368" s="4" t="s">
        <v>39</v>
      </c>
      <c r="O368" s="16">
        <v>2</v>
      </c>
      <c r="P368" s="16" t="s">
        <v>40</v>
      </c>
      <c r="Q368" s="16" t="s">
        <v>31</v>
      </c>
      <c r="R368" s="17" t="s">
        <v>2226</v>
      </c>
    </row>
    <row r="369" spans="1:18" x14ac:dyDescent="0.3">
      <c r="A369" s="10">
        <v>848</v>
      </c>
      <c r="B369" s="11">
        <v>46022</v>
      </c>
      <c r="C369" s="4" t="s">
        <v>2227</v>
      </c>
      <c r="D369" s="4" t="s">
        <v>2228</v>
      </c>
      <c r="E369" s="4" t="s">
        <v>2229</v>
      </c>
      <c r="F369" s="4" t="s">
        <v>24</v>
      </c>
      <c r="G369" s="4" t="s">
        <v>36</v>
      </c>
      <c r="H369" s="4" t="s">
        <v>26</v>
      </c>
      <c r="I369" s="4" t="s">
        <v>26</v>
      </c>
      <c r="J369" s="4" t="s">
        <v>2230</v>
      </c>
      <c r="K369" s="4"/>
      <c r="L369" s="4" t="s">
        <v>2231</v>
      </c>
      <c r="M369" s="16">
        <v>2</v>
      </c>
      <c r="N369" s="4" t="s">
        <v>39</v>
      </c>
      <c r="O369" s="16">
        <v>3</v>
      </c>
      <c r="P369" s="16" t="s">
        <v>40</v>
      </c>
      <c r="Q369" s="16" t="s">
        <v>31</v>
      </c>
      <c r="R369" s="17" t="s">
        <v>2232</v>
      </c>
    </row>
    <row r="370" spans="1:18" x14ac:dyDescent="0.3">
      <c r="A370" s="10">
        <v>850</v>
      </c>
      <c r="B370" s="11">
        <v>46112</v>
      </c>
      <c r="C370" s="4" t="s">
        <v>2233</v>
      </c>
      <c r="D370" s="4" t="s">
        <v>2234</v>
      </c>
      <c r="E370" s="4" t="s">
        <v>2235</v>
      </c>
      <c r="F370" s="4" t="s">
        <v>24</v>
      </c>
      <c r="G370" s="4" t="s">
        <v>36</v>
      </c>
      <c r="H370" s="4" t="s">
        <v>26</v>
      </c>
      <c r="I370" s="4" t="s">
        <v>26</v>
      </c>
      <c r="J370" s="4" t="s">
        <v>2236</v>
      </c>
      <c r="K370" s="4"/>
      <c r="L370" s="4" t="s">
        <v>2237</v>
      </c>
      <c r="M370" s="16">
        <v>2</v>
      </c>
      <c r="N370" s="4" t="s">
        <v>39</v>
      </c>
      <c r="O370" s="16">
        <v>2</v>
      </c>
      <c r="P370" s="16" t="s">
        <v>40</v>
      </c>
      <c r="Q370" s="16" t="s">
        <v>31</v>
      </c>
      <c r="R370" s="17" t="s">
        <v>2238</v>
      </c>
    </row>
    <row r="371" spans="1:18" x14ac:dyDescent="0.3">
      <c r="A371" s="10">
        <v>857</v>
      </c>
      <c r="B371" s="11">
        <v>46022</v>
      </c>
      <c r="C371" s="4" t="s">
        <v>2239</v>
      </c>
      <c r="D371" s="4" t="s">
        <v>2240</v>
      </c>
      <c r="E371" s="4" t="s">
        <v>2241</v>
      </c>
      <c r="F371" s="4" t="s">
        <v>24</v>
      </c>
      <c r="G371" s="4" t="s">
        <v>164</v>
      </c>
      <c r="H371" s="4" t="s">
        <v>26</v>
      </c>
      <c r="I371" s="4" t="s">
        <v>26</v>
      </c>
      <c r="J371" s="4" t="s">
        <v>2242</v>
      </c>
      <c r="K371" s="4">
        <v>2683175</v>
      </c>
      <c r="L371" s="4" t="s">
        <v>2243</v>
      </c>
      <c r="M371" s="16">
        <v>99</v>
      </c>
      <c r="N371" s="4" t="s">
        <v>29</v>
      </c>
      <c r="O371" s="16">
        <v>3</v>
      </c>
      <c r="P371" s="16" t="s">
        <v>30</v>
      </c>
      <c r="Q371" s="16" t="s">
        <v>31</v>
      </c>
      <c r="R371" s="17" t="s">
        <v>2244</v>
      </c>
    </row>
    <row r="372" spans="1:18" x14ac:dyDescent="0.3">
      <c r="A372" s="10">
        <v>858</v>
      </c>
      <c r="B372" s="11">
        <v>45838</v>
      </c>
      <c r="C372" s="4" t="s">
        <v>2245</v>
      </c>
      <c r="D372" s="4" t="s">
        <v>2246</v>
      </c>
      <c r="E372" s="4" t="s">
        <v>2247</v>
      </c>
      <c r="F372" s="4" t="s">
        <v>24</v>
      </c>
      <c r="G372" s="4" t="s">
        <v>164</v>
      </c>
      <c r="H372" s="4" t="s">
        <v>26</v>
      </c>
      <c r="I372" s="4" t="s">
        <v>26</v>
      </c>
      <c r="J372" s="4" t="s">
        <v>2248</v>
      </c>
      <c r="K372" s="4">
        <v>9233736</v>
      </c>
      <c r="L372" s="4" t="s">
        <v>2249</v>
      </c>
      <c r="M372" s="16">
        <v>24</v>
      </c>
      <c r="N372" s="4" t="s">
        <v>52</v>
      </c>
      <c r="O372" s="16">
        <v>3</v>
      </c>
      <c r="P372" s="16" t="s">
        <v>30</v>
      </c>
      <c r="Q372" s="16" t="s">
        <v>31</v>
      </c>
      <c r="R372" s="17" t="s">
        <v>2250</v>
      </c>
    </row>
    <row r="373" spans="1:18" x14ac:dyDescent="0.3">
      <c r="A373" s="10">
        <v>861</v>
      </c>
      <c r="B373" s="11">
        <v>46022</v>
      </c>
      <c r="C373" s="4" t="s">
        <v>2251</v>
      </c>
      <c r="D373" s="4" t="s">
        <v>2252</v>
      </c>
      <c r="E373" s="4" t="s">
        <v>2253</v>
      </c>
      <c r="F373" s="4" t="s">
        <v>24</v>
      </c>
      <c r="G373" s="4" t="s">
        <v>156</v>
      </c>
      <c r="H373" s="4" t="s">
        <v>26</v>
      </c>
      <c r="I373" s="4" t="s">
        <v>26</v>
      </c>
      <c r="J373" s="4" t="s">
        <v>2254</v>
      </c>
      <c r="K373" s="4">
        <v>2863024</v>
      </c>
      <c r="L373" s="4" t="s">
        <v>2255</v>
      </c>
      <c r="M373" s="16">
        <v>24</v>
      </c>
      <c r="N373" s="4" t="s">
        <v>52</v>
      </c>
      <c r="O373" s="16">
        <v>3</v>
      </c>
      <c r="P373" s="16" t="s">
        <v>30</v>
      </c>
      <c r="Q373" s="16" t="s">
        <v>31</v>
      </c>
      <c r="R373" s="17" t="s">
        <v>2256</v>
      </c>
    </row>
    <row r="374" spans="1:18" x14ac:dyDescent="0.3">
      <c r="A374" s="10">
        <v>864</v>
      </c>
      <c r="B374" s="11">
        <v>46022</v>
      </c>
      <c r="C374" s="4" t="s">
        <v>2257</v>
      </c>
      <c r="D374" s="4" t="s">
        <v>2258</v>
      </c>
      <c r="E374" s="4" t="s">
        <v>2259</v>
      </c>
      <c r="F374" s="4" t="s">
        <v>24</v>
      </c>
      <c r="G374" s="4" t="s">
        <v>25</v>
      </c>
      <c r="H374" s="4" t="s">
        <v>57</v>
      </c>
      <c r="I374" s="4" t="s">
        <v>2260</v>
      </c>
      <c r="J374" s="4" t="s">
        <v>2261</v>
      </c>
      <c r="K374" s="4"/>
      <c r="L374" s="4" t="s">
        <v>2262</v>
      </c>
      <c r="M374" s="16">
        <v>99</v>
      </c>
      <c r="N374" s="4" t="s">
        <v>29</v>
      </c>
      <c r="O374" s="16">
        <v>3</v>
      </c>
      <c r="P374" s="16" t="s">
        <v>30</v>
      </c>
      <c r="Q374" s="16" t="s">
        <v>31</v>
      </c>
      <c r="R374" s="17" t="s">
        <v>2263</v>
      </c>
    </row>
    <row r="375" spans="1:18" x14ac:dyDescent="0.3">
      <c r="A375" s="10">
        <v>866</v>
      </c>
      <c r="B375" s="11">
        <v>46112</v>
      </c>
      <c r="C375" s="4" t="s">
        <v>2264</v>
      </c>
      <c r="D375" s="4" t="s">
        <v>2265</v>
      </c>
      <c r="E375" s="4" t="s">
        <v>2266</v>
      </c>
      <c r="F375" s="4" t="s">
        <v>24</v>
      </c>
      <c r="G375" s="4" t="s">
        <v>36</v>
      </c>
      <c r="H375" s="4" t="s">
        <v>26</v>
      </c>
      <c r="I375" s="4" t="s">
        <v>26</v>
      </c>
      <c r="J375" s="4" t="s">
        <v>2267</v>
      </c>
      <c r="K375" s="4"/>
      <c r="L375" s="4" t="s">
        <v>2268</v>
      </c>
      <c r="M375" s="16">
        <v>2</v>
      </c>
      <c r="N375" s="4" t="s">
        <v>39</v>
      </c>
      <c r="O375" s="16">
        <v>3</v>
      </c>
      <c r="P375" s="16" t="s">
        <v>40</v>
      </c>
      <c r="Q375" s="16" t="s">
        <v>31</v>
      </c>
      <c r="R375" s="17" t="s">
        <v>2269</v>
      </c>
    </row>
    <row r="376" spans="1:18" x14ac:dyDescent="0.3">
      <c r="A376" s="10">
        <v>869</v>
      </c>
      <c r="B376" s="11">
        <v>46112</v>
      </c>
      <c r="C376" s="4" t="s">
        <v>2270</v>
      </c>
      <c r="D376" s="4" t="s">
        <v>2271</v>
      </c>
      <c r="E376" s="4" t="s">
        <v>2272</v>
      </c>
      <c r="F376" s="4" t="s">
        <v>24</v>
      </c>
      <c r="G376" s="4" t="s">
        <v>25</v>
      </c>
      <c r="H376" s="4" t="s">
        <v>26</v>
      </c>
      <c r="I376" s="4" t="s">
        <v>26</v>
      </c>
      <c r="J376" s="4" t="s">
        <v>2273</v>
      </c>
      <c r="K376" s="4">
        <v>2879718</v>
      </c>
      <c r="L376" s="4" t="s">
        <v>2274</v>
      </c>
      <c r="M376" s="16"/>
      <c r="N376" s="4"/>
      <c r="O376" s="16">
        <v>2</v>
      </c>
      <c r="P376" s="16" t="s">
        <v>30</v>
      </c>
      <c r="Q376" s="16" t="s">
        <v>31</v>
      </c>
      <c r="R376" s="17" t="s">
        <v>21827</v>
      </c>
    </row>
    <row r="377" spans="1:18" x14ac:dyDescent="0.3">
      <c r="A377" s="10">
        <v>871</v>
      </c>
      <c r="B377" s="11">
        <v>46022</v>
      </c>
      <c r="C377" s="4" t="s">
        <v>2275</v>
      </c>
      <c r="D377" s="4" t="s">
        <v>2276</v>
      </c>
      <c r="E377" s="4" t="s">
        <v>2277</v>
      </c>
      <c r="F377" s="4" t="s">
        <v>24</v>
      </c>
      <c r="G377" s="4" t="s">
        <v>36</v>
      </c>
      <c r="H377" s="4" t="s">
        <v>26</v>
      </c>
      <c r="I377" s="4" t="s">
        <v>26</v>
      </c>
      <c r="J377" s="4" t="s">
        <v>2278</v>
      </c>
      <c r="K377" s="4"/>
      <c r="L377" s="4" t="s">
        <v>2279</v>
      </c>
      <c r="M377" s="16">
        <v>2</v>
      </c>
      <c r="N377" s="4" t="s">
        <v>39</v>
      </c>
      <c r="O377" s="16">
        <v>3</v>
      </c>
      <c r="P377" s="16" t="s">
        <v>40</v>
      </c>
      <c r="Q377" s="16" t="s">
        <v>31</v>
      </c>
      <c r="R377" s="17" t="s">
        <v>2280</v>
      </c>
    </row>
    <row r="378" spans="1:18" x14ac:dyDescent="0.3">
      <c r="A378" s="10">
        <v>874</v>
      </c>
      <c r="B378" s="11">
        <v>46112</v>
      </c>
      <c r="C378" s="4" t="s">
        <v>2281</v>
      </c>
      <c r="D378" s="4" t="s">
        <v>2282</v>
      </c>
      <c r="E378" s="4" t="s">
        <v>2283</v>
      </c>
      <c r="F378" s="4" t="s">
        <v>24</v>
      </c>
      <c r="G378" s="4" t="s">
        <v>36</v>
      </c>
      <c r="H378" s="4" t="s">
        <v>26</v>
      </c>
      <c r="I378" s="4" t="s">
        <v>26</v>
      </c>
      <c r="J378" s="4" t="s">
        <v>2284</v>
      </c>
      <c r="K378" s="4"/>
      <c r="L378" s="4" t="s">
        <v>2285</v>
      </c>
      <c r="M378" s="16">
        <v>2</v>
      </c>
      <c r="N378" s="4" t="s">
        <v>39</v>
      </c>
      <c r="O378" s="16">
        <v>3</v>
      </c>
      <c r="P378" s="16" t="s">
        <v>40</v>
      </c>
      <c r="Q378" s="16" t="s">
        <v>31</v>
      </c>
      <c r="R378" s="17" t="s">
        <v>2286</v>
      </c>
    </row>
    <row r="379" spans="1:18" x14ac:dyDescent="0.3">
      <c r="A379" s="10">
        <v>876</v>
      </c>
      <c r="B379" s="11">
        <v>46112</v>
      </c>
      <c r="C379" s="4" t="s">
        <v>2287</v>
      </c>
      <c r="D379" s="4" t="s">
        <v>2288</v>
      </c>
      <c r="E379" s="4" t="s">
        <v>2289</v>
      </c>
      <c r="F379" s="4" t="s">
        <v>24</v>
      </c>
      <c r="G379" s="4" t="s">
        <v>25</v>
      </c>
      <c r="H379" s="4" t="s">
        <v>26</v>
      </c>
      <c r="I379" s="4" t="s">
        <v>26</v>
      </c>
      <c r="J379" s="4" t="s">
        <v>2290</v>
      </c>
      <c r="K379" s="4">
        <v>2637275</v>
      </c>
      <c r="L379" s="4" t="s">
        <v>2291</v>
      </c>
      <c r="M379" s="16">
        <v>24</v>
      </c>
      <c r="N379" s="4" t="s">
        <v>52</v>
      </c>
      <c r="O379" s="16">
        <v>2</v>
      </c>
      <c r="P379" s="16" t="s">
        <v>30</v>
      </c>
      <c r="Q379" s="16" t="s">
        <v>31</v>
      </c>
      <c r="R379" s="17" t="s">
        <v>2292</v>
      </c>
    </row>
    <row r="380" spans="1:18" x14ac:dyDescent="0.3">
      <c r="A380" s="10">
        <v>880</v>
      </c>
      <c r="B380" s="11">
        <v>46112</v>
      </c>
      <c r="C380" s="4" t="s">
        <v>2293</v>
      </c>
      <c r="D380" s="4" t="s">
        <v>2294</v>
      </c>
      <c r="E380" s="4" t="s">
        <v>2295</v>
      </c>
      <c r="F380" s="4" t="s">
        <v>24</v>
      </c>
      <c r="G380" s="4" t="s">
        <v>36</v>
      </c>
      <c r="H380" s="4" t="s">
        <v>26</v>
      </c>
      <c r="I380" s="4" t="s">
        <v>26</v>
      </c>
      <c r="J380" s="4" t="s">
        <v>2296</v>
      </c>
      <c r="K380" s="4">
        <v>8059169</v>
      </c>
      <c r="L380" s="4" t="s">
        <v>2297</v>
      </c>
      <c r="M380" s="16">
        <v>2</v>
      </c>
      <c r="N380" s="4" t="s">
        <v>39</v>
      </c>
      <c r="O380" s="16">
        <v>3</v>
      </c>
      <c r="P380" s="16" t="s">
        <v>40</v>
      </c>
      <c r="Q380" s="16" t="s">
        <v>31</v>
      </c>
      <c r="R380" s="17" t="s">
        <v>2298</v>
      </c>
    </row>
    <row r="381" spans="1:18" x14ac:dyDescent="0.3">
      <c r="A381" s="10">
        <v>886</v>
      </c>
      <c r="B381" s="11">
        <v>46173</v>
      </c>
      <c r="C381" s="4" t="s">
        <v>2299</v>
      </c>
      <c r="D381" s="4" t="s">
        <v>2300</v>
      </c>
      <c r="E381" s="4" t="s">
        <v>2301</v>
      </c>
      <c r="F381" s="4" t="s">
        <v>24</v>
      </c>
      <c r="G381" s="4" t="s">
        <v>36</v>
      </c>
      <c r="H381" s="4" t="s">
        <v>26</v>
      </c>
      <c r="I381" s="4" t="s">
        <v>26</v>
      </c>
      <c r="J381" s="4" t="s">
        <v>2302</v>
      </c>
      <c r="K381" s="4">
        <v>5141424</v>
      </c>
      <c r="L381" s="4" t="s">
        <v>2303</v>
      </c>
      <c r="M381" s="16">
        <v>2</v>
      </c>
      <c r="N381" s="4" t="s">
        <v>39</v>
      </c>
      <c r="O381" s="16">
        <v>1</v>
      </c>
      <c r="P381" s="16" t="s">
        <v>40</v>
      </c>
      <c r="Q381" s="16" t="s">
        <v>31</v>
      </c>
      <c r="R381" s="17" t="s">
        <v>2304</v>
      </c>
    </row>
    <row r="382" spans="1:18" x14ac:dyDescent="0.3">
      <c r="A382" s="10">
        <v>888</v>
      </c>
      <c r="B382" s="11">
        <v>46112</v>
      </c>
      <c r="C382" s="4" t="s">
        <v>2305</v>
      </c>
      <c r="D382" s="4" t="s">
        <v>2306</v>
      </c>
      <c r="E382" s="4" t="s">
        <v>2307</v>
      </c>
      <c r="F382" s="4" t="s">
        <v>24</v>
      </c>
      <c r="G382" s="4" t="s">
        <v>36</v>
      </c>
      <c r="H382" s="4" t="s">
        <v>26</v>
      </c>
      <c r="I382" s="4" t="s">
        <v>26</v>
      </c>
      <c r="J382" s="4" t="s">
        <v>2308</v>
      </c>
      <c r="K382" s="4"/>
      <c r="L382" s="4" t="s">
        <v>2309</v>
      </c>
      <c r="M382" s="16">
        <v>2</v>
      </c>
      <c r="N382" s="4" t="s">
        <v>39</v>
      </c>
      <c r="O382" s="16">
        <v>2</v>
      </c>
      <c r="P382" s="16" t="s">
        <v>40</v>
      </c>
      <c r="Q382" s="16" t="s">
        <v>31</v>
      </c>
      <c r="R382" s="17" t="s">
        <v>2310</v>
      </c>
    </row>
    <row r="383" spans="1:18" x14ac:dyDescent="0.3">
      <c r="A383" s="10">
        <v>889</v>
      </c>
      <c r="B383" s="11">
        <v>46022</v>
      </c>
      <c r="C383" s="4" t="s">
        <v>2311</v>
      </c>
      <c r="D383" s="4" t="s">
        <v>2312</v>
      </c>
      <c r="E383" s="4" t="s">
        <v>2313</v>
      </c>
      <c r="F383" s="4" t="s">
        <v>24</v>
      </c>
      <c r="G383" s="4" t="s">
        <v>164</v>
      </c>
      <c r="H383" s="4" t="s">
        <v>26</v>
      </c>
      <c r="I383" s="4" t="s">
        <v>26</v>
      </c>
      <c r="J383" s="4" t="s">
        <v>2314</v>
      </c>
      <c r="K383" s="4"/>
      <c r="L383" s="4" t="s">
        <v>2315</v>
      </c>
      <c r="M383" s="16"/>
      <c r="N383" s="4"/>
      <c r="O383" s="16">
        <v>3</v>
      </c>
      <c r="P383" s="16" t="s">
        <v>30</v>
      </c>
      <c r="Q383" s="16" t="s">
        <v>31</v>
      </c>
      <c r="R383" s="17" t="s">
        <v>2316</v>
      </c>
    </row>
    <row r="384" spans="1:18" x14ac:dyDescent="0.3">
      <c r="A384" s="10">
        <v>893</v>
      </c>
      <c r="B384" s="11">
        <v>46022</v>
      </c>
      <c r="C384" s="4" t="s">
        <v>2317</v>
      </c>
      <c r="D384" s="4" t="s">
        <v>2318</v>
      </c>
      <c r="E384" s="4" t="s">
        <v>2319</v>
      </c>
      <c r="F384" s="4" t="s">
        <v>24</v>
      </c>
      <c r="G384" s="4" t="s">
        <v>164</v>
      </c>
      <c r="H384" s="4" t="s">
        <v>26</v>
      </c>
      <c r="I384" s="4" t="s">
        <v>26</v>
      </c>
      <c r="J384" s="4" t="s">
        <v>2320</v>
      </c>
      <c r="K384" s="4">
        <v>3414807</v>
      </c>
      <c r="L384" s="4" t="s">
        <v>2321</v>
      </c>
      <c r="M384" s="16">
        <v>24</v>
      </c>
      <c r="N384" s="4" t="s">
        <v>52</v>
      </c>
      <c r="O384" s="16">
        <v>3</v>
      </c>
      <c r="P384" s="16" t="s">
        <v>30</v>
      </c>
      <c r="Q384" s="16" t="s">
        <v>31</v>
      </c>
      <c r="R384" s="17" t="s">
        <v>2322</v>
      </c>
    </row>
    <row r="385" spans="1:18" x14ac:dyDescent="0.3">
      <c r="A385" s="10">
        <v>897</v>
      </c>
      <c r="B385" s="11">
        <v>46022</v>
      </c>
      <c r="C385" s="4" t="s">
        <v>2323</v>
      </c>
      <c r="D385" s="4" t="s">
        <v>2324</v>
      </c>
      <c r="E385" s="4" t="s">
        <v>2325</v>
      </c>
      <c r="F385" s="4" t="s">
        <v>24</v>
      </c>
      <c r="G385" s="4" t="s">
        <v>84</v>
      </c>
      <c r="H385" s="4" t="s">
        <v>26</v>
      </c>
      <c r="I385" s="4" t="s">
        <v>26</v>
      </c>
      <c r="J385" s="4" t="s">
        <v>2326</v>
      </c>
      <c r="K385" s="4"/>
      <c r="L385" s="4" t="s">
        <v>2327</v>
      </c>
      <c r="M385" s="16">
        <v>2</v>
      </c>
      <c r="N385" s="4" t="s">
        <v>39</v>
      </c>
      <c r="O385" s="16">
        <v>3</v>
      </c>
      <c r="P385" s="16" t="s">
        <v>30</v>
      </c>
      <c r="Q385" s="16" t="s">
        <v>31</v>
      </c>
      <c r="R385" s="17" t="s">
        <v>2328</v>
      </c>
    </row>
    <row r="386" spans="1:18" x14ac:dyDescent="0.3">
      <c r="A386" s="10">
        <v>899</v>
      </c>
      <c r="B386" s="11">
        <v>46112</v>
      </c>
      <c r="C386" s="4" t="s">
        <v>2329</v>
      </c>
      <c r="D386" s="4" t="s">
        <v>2330</v>
      </c>
      <c r="E386" s="4" t="s">
        <v>2331</v>
      </c>
      <c r="F386" s="4" t="s">
        <v>24</v>
      </c>
      <c r="G386" s="4" t="s">
        <v>36</v>
      </c>
      <c r="H386" s="4" t="s">
        <v>57</v>
      </c>
      <c r="I386" s="4" t="s">
        <v>1959</v>
      </c>
      <c r="J386" s="4" t="s">
        <v>2332</v>
      </c>
      <c r="K386" s="4"/>
      <c r="L386" s="4" t="s">
        <v>2333</v>
      </c>
      <c r="M386" s="16">
        <v>2</v>
      </c>
      <c r="N386" s="4" t="s">
        <v>39</v>
      </c>
      <c r="O386" s="16">
        <v>3</v>
      </c>
      <c r="P386" s="16" t="s">
        <v>40</v>
      </c>
      <c r="Q386" s="16" t="s">
        <v>31</v>
      </c>
      <c r="R386" s="17" t="s">
        <v>2334</v>
      </c>
    </row>
    <row r="387" spans="1:18" x14ac:dyDescent="0.3">
      <c r="A387" s="10">
        <v>900</v>
      </c>
      <c r="B387" s="11">
        <v>46112</v>
      </c>
      <c r="C387" s="4" t="s">
        <v>2335</v>
      </c>
      <c r="D387" s="4"/>
      <c r="E387" s="4" t="s">
        <v>2336</v>
      </c>
      <c r="F387" s="4" t="s">
        <v>24</v>
      </c>
      <c r="G387" s="4" t="s">
        <v>36</v>
      </c>
      <c r="H387" s="4" t="s">
        <v>26</v>
      </c>
      <c r="I387" s="4" t="s">
        <v>26</v>
      </c>
      <c r="J387" s="4" t="s">
        <v>2337</v>
      </c>
      <c r="K387" s="4">
        <v>3187171070</v>
      </c>
      <c r="L387" s="4" t="s">
        <v>2338</v>
      </c>
      <c r="M387" s="16">
        <v>2</v>
      </c>
      <c r="N387" s="4" t="s">
        <v>39</v>
      </c>
      <c r="O387" s="16">
        <v>3</v>
      </c>
      <c r="P387" s="16" t="s">
        <v>40</v>
      </c>
      <c r="Q387" s="16" t="s">
        <v>31</v>
      </c>
      <c r="R387" s="17" t="s">
        <v>2339</v>
      </c>
    </row>
    <row r="388" spans="1:18" x14ac:dyDescent="0.3">
      <c r="A388" s="10">
        <v>901</v>
      </c>
      <c r="B388" s="11">
        <v>46022</v>
      </c>
      <c r="C388" s="4" t="s">
        <v>2340</v>
      </c>
      <c r="D388" s="4" t="s">
        <v>2341</v>
      </c>
      <c r="E388" s="4" t="s">
        <v>2342</v>
      </c>
      <c r="F388" s="4" t="s">
        <v>24</v>
      </c>
      <c r="G388" s="4" t="s">
        <v>25</v>
      </c>
      <c r="H388" s="4" t="s">
        <v>26</v>
      </c>
      <c r="I388" s="4" t="s">
        <v>26</v>
      </c>
      <c r="J388" s="4" t="s">
        <v>2343</v>
      </c>
      <c r="K388" s="4">
        <v>6317724</v>
      </c>
      <c r="L388" s="4" t="s">
        <v>2344</v>
      </c>
      <c r="M388" s="16">
        <v>24</v>
      </c>
      <c r="N388" s="4" t="s">
        <v>52</v>
      </c>
      <c r="O388" s="16">
        <v>3</v>
      </c>
      <c r="P388" s="16" t="s">
        <v>30</v>
      </c>
      <c r="Q388" s="16" t="s">
        <v>31</v>
      </c>
      <c r="R388" s="17" t="s">
        <v>2345</v>
      </c>
    </row>
    <row r="389" spans="1:18" x14ac:dyDescent="0.3">
      <c r="A389" s="10">
        <v>902</v>
      </c>
      <c r="B389" s="11">
        <v>46173</v>
      </c>
      <c r="C389" s="4" t="s">
        <v>2346</v>
      </c>
      <c r="D389" s="4" t="s">
        <v>2347</v>
      </c>
      <c r="E389" s="4" t="s">
        <v>2348</v>
      </c>
      <c r="F389" s="4" t="s">
        <v>24</v>
      </c>
      <c r="G389" s="4" t="s">
        <v>311</v>
      </c>
      <c r="H389" s="4" t="s">
        <v>26</v>
      </c>
      <c r="I389" s="4" t="s">
        <v>26</v>
      </c>
      <c r="J389" s="4" t="s">
        <v>2349</v>
      </c>
      <c r="K389" s="4">
        <v>6501999</v>
      </c>
      <c r="L389" s="4" t="s">
        <v>2350</v>
      </c>
      <c r="M389" s="16">
        <v>1</v>
      </c>
      <c r="N389" s="4" t="s">
        <v>314</v>
      </c>
      <c r="O389" s="16">
        <v>1</v>
      </c>
      <c r="P389" s="16" t="s">
        <v>315</v>
      </c>
      <c r="Q389" s="16" t="s">
        <v>316</v>
      </c>
      <c r="R389" s="17" t="s">
        <v>2351</v>
      </c>
    </row>
    <row r="390" spans="1:18" x14ac:dyDescent="0.3">
      <c r="A390" s="10">
        <v>908</v>
      </c>
      <c r="B390" s="11">
        <v>46112</v>
      </c>
      <c r="C390" s="4" t="s">
        <v>2352</v>
      </c>
      <c r="D390" s="4" t="s">
        <v>2353</v>
      </c>
      <c r="E390" s="4" t="s">
        <v>2354</v>
      </c>
      <c r="F390" s="4" t="s">
        <v>24</v>
      </c>
      <c r="G390" s="4" t="s">
        <v>36</v>
      </c>
      <c r="H390" s="4" t="s">
        <v>57</v>
      </c>
      <c r="I390" s="4" t="s">
        <v>220</v>
      </c>
      <c r="J390" s="4" t="s">
        <v>2355</v>
      </c>
      <c r="K390" s="4">
        <v>8620351</v>
      </c>
      <c r="L390" s="4" t="s">
        <v>2356</v>
      </c>
      <c r="M390" s="16">
        <v>2</v>
      </c>
      <c r="N390" s="4" t="s">
        <v>39</v>
      </c>
      <c r="O390" s="16">
        <v>3</v>
      </c>
      <c r="P390" s="16" t="s">
        <v>40</v>
      </c>
      <c r="Q390" s="16" t="s">
        <v>31</v>
      </c>
      <c r="R390" s="17" t="s">
        <v>2357</v>
      </c>
    </row>
    <row r="391" spans="1:18" x14ac:dyDescent="0.3">
      <c r="A391" s="10">
        <v>911</v>
      </c>
      <c r="B391" s="11">
        <v>46022</v>
      </c>
      <c r="C391" s="4" t="s">
        <v>2358</v>
      </c>
      <c r="D391" s="4" t="s">
        <v>2359</v>
      </c>
      <c r="E391" s="4" t="s">
        <v>2360</v>
      </c>
      <c r="F391" s="4" t="s">
        <v>24</v>
      </c>
      <c r="G391" s="4" t="s">
        <v>36</v>
      </c>
      <c r="H391" s="4" t="s">
        <v>26</v>
      </c>
      <c r="I391" s="4" t="s">
        <v>26</v>
      </c>
      <c r="J391" s="4" t="s">
        <v>2361</v>
      </c>
      <c r="K391" s="4"/>
      <c r="L391" s="4" t="s">
        <v>2362</v>
      </c>
      <c r="M391" s="16">
        <v>2</v>
      </c>
      <c r="N391" s="4" t="s">
        <v>39</v>
      </c>
      <c r="O391" s="16">
        <v>3</v>
      </c>
      <c r="P391" s="16" t="s">
        <v>40</v>
      </c>
      <c r="Q391" s="16" t="s">
        <v>31</v>
      </c>
      <c r="R391" s="17" t="s">
        <v>2363</v>
      </c>
    </row>
    <row r="392" spans="1:18" x14ac:dyDescent="0.3">
      <c r="A392" s="10">
        <v>912</v>
      </c>
      <c r="B392" s="11">
        <v>46173</v>
      </c>
      <c r="C392" s="4" t="s">
        <v>2364</v>
      </c>
      <c r="D392" s="4" t="s">
        <v>2365</v>
      </c>
      <c r="E392" s="4" t="s">
        <v>2366</v>
      </c>
      <c r="F392" s="4" t="s">
        <v>24</v>
      </c>
      <c r="G392" s="4" t="s">
        <v>311</v>
      </c>
      <c r="H392" s="4" t="s">
        <v>57</v>
      </c>
      <c r="I392" s="4" t="s">
        <v>2367</v>
      </c>
      <c r="J392" s="4" t="s">
        <v>2368</v>
      </c>
      <c r="K392" s="4">
        <v>9184108</v>
      </c>
      <c r="L392" s="4" t="s">
        <v>2369</v>
      </c>
      <c r="M392" s="16">
        <v>1</v>
      </c>
      <c r="N392" s="4" t="s">
        <v>314</v>
      </c>
      <c r="O392" s="16">
        <v>1</v>
      </c>
      <c r="P392" s="16" t="s">
        <v>315</v>
      </c>
      <c r="Q392" s="16" t="s">
        <v>316</v>
      </c>
      <c r="R392" s="17" t="s">
        <v>22014</v>
      </c>
    </row>
    <row r="393" spans="1:18" x14ac:dyDescent="0.3">
      <c r="A393" s="10">
        <v>914</v>
      </c>
      <c r="B393" s="11">
        <v>46022</v>
      </c>
      <c r="C393" s="4" t="s">
        <v>2370</v>
      </c>
      <c r="D393" s="4" t="s">
        <v>2371</v>
      </c>
      <c r="E393" s="4" t="s">
        <v>2372</v>
      </c>
      <c r="F393" s="4" t="s">
        <v>24</v>
      </c>
      <c r="G393" s="4" t="s">
        <v>84</v>
      </c>
      <c r="H393" s="4" t="s">
        <v>26</v>
      </c>
      <c r="I393" s="4" t="s">
        <v>26</v>
      </c>
      <c r="J393" s="4" t="s">
        <v>2373</v>
      </c>
      <c r="K393" s="4">
        <v>7038771</v>
      </c>
      <c r="L393" s="4" t="s">
        <v>2374</v>
      </c>
      <c r="M393" s="16">
        <v>24</v>
      </c>
      <c r="N393" s="4" t="s">
        <v>52</v>
      </c>
      <c r="O393" s="16">
        <v>3</v>
      </c>
      <c r="P393" s="16" t="s">
        <v>30</v>
      </c>
      <c r="Q393" s="16" t="s">
        <v>31</v>
      </c>
      <c r="R393" s="17" t="s">
        <v>2375</v>
      </c>
    </row>
    <row r="394" spans="1:18" x14ac:dyDescent="0.3">
      <c r="A394" s="10">
        <v>915</v>
      </c>
      <c r="B394" s="11">
        <v>46022</v>
      </c>
      <c r="C394" s="4" t="s">
        <v>2376</v>
      </c>
      <c r="D394" s="4" t="s">
        <v>2377</v>
      </c>
      <c r="E394" s="4" t="s">
        <v>2378</v>
      </c>
      <c r="F394" s="4" t="s">
        <v>24</v>
      </c>
      <c r="G394" s="4" t="s">
        <v>25</v>
      </c>
      <c r="H394" s="4" t="s">
        <v>26</v>
      </c>
      <c r="I394" s="4" t="s">
        <v>26</v>
      </c>
      <c r="J394" s="4" t="s">
        <v>2379</v>
      </c>
      <c r="K394" s="4"/>
      <c r="L394" s="4" t="s">
        <v>2380</v>
      </c>
      <c r="M394" s="16">
        <v>99</v>
      </c>
      <c r="N394" s="4" t="s">
        <v>29</v>
      </c>
      <c r="O394" s="16">
        <v>1</v>
      </c>
      <c r="P394" s="16" t="s">
        <v>30</v>
      </c>
      <c r="Q394" s="16" t="s">
        <v>31</v>
      </c>
      <c r="R394" s="17" t="s">
        <v>2381</v>
      </c>
    </row>
    <row r="395" spans="1:18" x14ac:dyDescent="0.3">
      <c r="A395" s="10">
        <v>916</v>
      </c>
      <c r="B395" s="11">
        <v>46112</v>
      </c>
      <c r="C395" s="4" t="s">
        <v>2382</v>
      </c>
      <c r="D395" s="4" t="s">
        <v>2383</v>
      </c>
      <c r="E395" s="4" t="s">
        <v>2384</v>
      </c>
      <c r="F395" s="4" t="s">
        <v>24</v>
      </c>
      <c r="G395" s="4" t="s">
        <v>36</v>
      </c>
      <c r="H395" s="4" t="s">
        <v>57</v>
      </c>
      <c r="I395" s="4" t="s">
        <v>220</v>
      </c>
      <c r="J395" s="4" t="s">
        <v>2385</v>
      </c>
      <c r="K395" s="4">
        <v>8615613</v>
      </c>
      <c r="L395" s="4" t="s">
        <v>2386</v>
      </c>
      <c r="M395" s="16">
        <v>2</v>
      </c>
      <c r="N395" s="4" t="s">
        <v>39</v>
      </c>
      <c r="O395" s="16">
        <v>2</v>
      </c>
      <c r="P395" s="16" t="s">
        <v>40</v>
      </c>
      <c r="Q395" s="16" t="s">
        <v>31</v>
      </c>
      <c r="R395" s="17" t="s">
        <v>2387</v>
      </c>
    </row>
    <row r="396" spans="1:18" x14ac:dyDescent="0.3">
      <c r="A396" s="10">
        <v>917</v>
      </c>
      <c r="B396" s="11">
        <v>46173</v>
      </c>
      <c r="C396" s="4" t="s">
        <v>2388</v>
      </c>
      <c r="D396" s="4" t="s">
        <v>2389</v>
      </c>
      <c r="E396" s="4" t="s">
        <v>2390</v>
      </c>
      <c r="F396" s="4" t="s">
        <v>24</v>
      </c>
      <c r="G396" s="4" t="s">
        <v>36</v>
      </c>
      <c r="H396" s="4" t="s">
        <v>26</v>
      </c>
      <c r="I396" s="4" t="s">
        <v>26</v>
      </c>
      <c r="J396" s="4" t="s">
        <v>2391</v>
      </c>
      <c r="K396" s="4">
        <v>7462200</v>
      </c>
      <c r="L396" s="4" t="s">
        <v>2392</v>
      </c>
      <c r="M396" s="16">
        <v>2</v>
      </c>
      <c r="N396" s="4" t="s">
        <v>39</v>
      </c>
      <c r="O396" s="16">
        <v>1</v>
      </c>
      <c r="P396" s="16" t="s">
        <v>40</v>
      </c>
      <c r="Q396" s="16" t="s">
        <v>31</v>
      </c>
      <c r="R396" s="17" t="s">
        <v>2393</v>
      </c>
    </row>
    <row r="397" spans="1:18" x14ac:dyDescent="0.3">
      <c r="A397" s="10">
        <v>918</v>
      </c>
      <c r="B397" s="11">
        <v>46022</v>
      </c>
      <c r="C397" s="4" t="s">
        <v>22015</v>
      </c>
      <c r="D397" s="4" t="s">
        <v>2394</v>
      </c>
      <c r="E397" s="4" t="s">
        <v>2395</v>
      </c>
      <c r="F397" s="4" t="s">
        <v>24</v>
      </c>
      <c r="G397" s="4" t="s">
        <v>25</v>
      </c>
      <c r="H397" s="4" t="s">
        <v>26</v>
      </c>
      <c r="I397" s="4" t="s">
        <v>26</v>
      </c>
      <c r="J397" s="4" t="s">
        <v>2396</v>
      </c>
      <c r="K397" s="4"/>
      <c r="L397" s="4" t="s">
        <v>2397</v>
      </c>
      <c r="M397" s="16">
        <v>24</v>
      </c>
      <c r="N397" s="4" t="s">
        <v>52</v>
      </c>
      <c r="O397" s="16">
        <v>3</v>
      </c>
      <c r="P397" s="16" t="s">
        <v>30</v>
      </c>
      <c r="Q397" s="16" t="s">
        <v>31</v>
      </c>
      <c r="R397" s="17" t="s">
        <v>2398</v>
      </c>
    </row>
    <row r="398" spans="1:18" x14ac:dyDescent="0.3">
      <c r="A398" s="10">
        <v>922</v>
      </c>
      <c r="B398" s="11">
        <v>46173</v>
      </c>
      <c r="C398" s="4" t="s">
        <v>2399</v>
      </c>
      <c r="D398" s="4" t="s">
        <v>2400</v>
      </c>
      <c r="E398" s="4" t="s">
        <v>2401</v>
      </c>
      <c r="F398" s="4" t="s">
        <v>24</v>
      </c>
      <c r="G398" s="4" t="s">
        <v>25</v>
      </c>
      <c r="H398" s="4" t="s">
        <v>26</v>
      </c>
      <c r="I398" s="4" t="s">
        <v>26</v>
      </c>
      <c r="J398" s="4" t="s">
        <v>2402</v>
      </c>
      <c r="K398" s="4"/>
      <c r="L398" s="4" t="s">
        <v>2403</v>
      </c>
      <c r="M398" s="16">
        <v>24</v>
      </c>
      <c r="N398" s="4" t="s">
        <v>52</v>
      </c>
      <c r="O398" s="16">
        <v>1</v>
      </c>
      <c r="P398" s="16" t="s">
        <v>30</v>
      </c>
      <c r="Q398" s="16" t="s">
        <v>31</v>
      </c>
      <c r="R398" s="17" t="s">
        <v>2404</v>
      </c>
    </row>
    <row r="399" spans="1:18" x14ac:dyDescent="0.3">
      <c r="A399" s="10">
        <v>924</v>
      </c>
      <c r="B399" s="11">
        <v>46022</v>
      </c>
      <c r="C399" s="4" t="s">
        <v>2405</v>
      </c>
      <c r="D399" s="4" t="s">
        <v>2406</v>
      </c>
      <c r="E399" s="4" t="s">
        <v>2407</v>
      </c>
      <c r="F399" s="4" t="s">
        <v>24</v>
      </c>
      <c r="G399" s="4" t="s">
        <v>36</v>
      </c>
      <c r="H399" s="4" t="s">
        <v>26</v>
      </c>
      <c r="I399" s="4" t="s">
        <v>26</v>
      </c>
      <c r="J399" s="4" t="s">
        <v>2408</v>
      </c>
      <c r="K399" s="4">
        <v>6017434767</v>
      </c>
      <c r="L399" s="4" t="s">
        <v>2409</v>
      </c>
      <c r="M399" s="16">
        <v>2</v>
      </c>
      <c r="N399" s="4" t="s">
        <v>39</v>
      </c>
      <c r="O399" s="16">
        <v>3</v>
      </c>
      <c r="P399" s="16" t="s">
        <v>40</v>
      </c>
      <c r="Q399" s="16" t="s">
        <v>31</v>
      </c>
      <c r="R399" s="17" t="s">
        <v>2410</v>
      </c>
    </row>
    <row r="400" spans="1:18" x14ac:dyDescent="0.3">
      <c r="A400" s="10">
        <v>925</v>
      </c>
      <c r="B400" s="11">
        <v>46112</v>
      </c>
      <c r="C400" s="4" t="s">
        <v>2411</v>
      </c>
      <c r="D400" s="4" t="s">
        <v>2035</v>
      </c>
      <c r="E400" s="4" t="s">
        <v>2412</v>
      </c>
      <c r="F400" s="4" t="s">
        <v>24</v>
      </c>
      <c r="G400" s="4" t="s">
        <v>36</v>
      </c>
      <c r="H400" s="4" t="s">
        <v>57</v>
      </c>
      <c r="I400" s="4" t="s">
        <v>1095</v>
      </c>
      <c r="J400" s="4" t="s">
        <v>2413</v>
      </c>
      <c r="K400" s="4"/>
      <c r="L400" s="4" t="s">
        <v>2414</v>
      </c>
      <c r="M400" s="16">
        <v>2</v>
      </c>
      <c r="N400" s="4" t="s">
        <v>39</v>
      </c>
      <c r="O400" s="16">
        <v>2</v>
      </c>
      <c r="P400" s="16" t="s">
        <v>40</v>
      </c>
      <c r="Q400" s="16" t="s">
        <v>31</v>
      </c>
      <c r="R400" s="17" t="s">
        <v>22016</v>
      </c>
    </row>
    <row r="401" spans="1:18" x14ac:dyDescent="0.3">
      <c r="A401" s="10">
        <v>926</v>
      </c>
      <c r="B401" s="11">
        <v>46173</v>
      </c>
      <c r="C401" s="4" t="s">
        <v>2415</v>
      </c>
      <c r="D401" s="4"/>
      <c r="E401" s="4" t="s">
        <v>2416</v>
      </c>
      <c r="F401" s="4" t="s">
        <v>24</v>
      </c>
      <c r="G401" s="4" t="s">
        <v>36</v>
      </c>
      <c r="H401" s="4" t="s">
        <v>26</v>
      </c>
      <c r="I401" s="4" t="s">
        <v>26</v>
      </c>
      <c r="J401" s="4" t="s">
        <v>2417</v>
      </c>
      <c r="K401" s="4"/>
      <c r="L401" s="4" t="s">
        <v>2418</v>
      </c>
      <c r="M401" s="16">
        <v>2</v>
      </c>
      <c r="N401" s="4" t="s">
        <v>39</v>
      </c>
      <c r="O401" s="16">
        <v>1</v>
      </c>
      <c r="P401" s="16" t="s">
        <v>40</v>
      </c>
      <c r="Q401" s="16" t="s">
        <v>31</v>
      </c>
      <c r="R401" s="17" t="s">
        <v>2419</v>
      </c>
    </row>
    <row r="402" spans="1:18" x14ac:dyDescent="0.3">
      <c r="A402" s="10">
        <v>928</v>
      </c>
      <c r="B402" s="11">
        <v>46022</v>
      </c>
      <c r="C402" s="4" t="s">
        <v>21828</v>
      </c>
      <c r="D402" s="4" t="s">
        <v>21829</v>
      </c>
      <c r="E402" s="4" t="s">
        <v>21830</v>
      </c>
      <c r="F402" s="4" t="s">
        <v>24</v>
      </c>
      <c r="G402" s="4" t="s">
        <v>36</v>
      </c>
      <c r="H402" s="4" t="s">
        <v>26</v>
      </c>
      <c r="I402" s="4" t="s">
        <v>26</v>
      </c>
      <c r="J402" s="4" t="s">
        <v>21831</v>
      </c>
      <c r="K402" s="4"/>
      <c r="L402" s="4" t="s">
        <v>21832</v>
      </c>
      <c r="M402" s="16">
        <v>2</v>
      </c>
      <c r="N402" s="4" t="s">
        <v>39</v>
      </c>
      <c r="O402" s="16">
        <v>3</v>
      </c>
      <c r="P402" s="16" t="s">
        <v>40</v>
      </c>
      <c r="Q402" s="16" t="s">
        <v>31</v>
      </c>
      <c r="R402" s="17" t="s">
        <v>22017</v>
      </c>
    </row>
    <row r="403" spans="1:18" x14ac:dyDescent="0.3">
      <c r="A403" s="10">
        <v>929</v>
      </c>
      <c r="B403" s="11">
        <v>46173</v>
      </c>
      <c r="C403" s="4" t="s">
        <v>2420</v>
      </c>
      <c r="D403" s="4" t="s">
        <v>2421</v>
      </c>
      <c r="E403" s="4" t="s">
        <v>2422</v>
      </c>
      <c r="F403" s="4" t="s">
        <v>24</v>
      </c>
      <c r="G403" s="4" t="s">
        <v>84</v>
      </c>
      <c r="H403" s="4" t="s">
        <v>26</v>
      </c>
      <c r="I403" s="4" t="s">
        <v>26</v>
      </c>
      <c r="J403" s="4" t="s">
        <v>2423</v>
      </c>
      <c r="K403" s="4">
        <v>3795780</v>
      </c>
      <c r="L403" s="4" t="s">
        <v>2424</v>
      </c>
      <c r="M403" s="16">
        <v>24</v>
      </c>
      <c r="N403" s="4" t="s">
        <v>52</v>
      </c>
      <c r="O403" s="16">
        <v>1</v>
      </c>
      <c r="P403" s="16" t="s">
        <v>30</v>
      </c>
      <c r="Q403" s="16" t="s">
        <v>31</v>
      </c>
      <c r="R403" s="17" t="s">
        <v>2425</v>
      </c>
    </row>
    <row r="404" spans="1:18" x14ac:dyDescent="0.3">
      <c r="A404" s="10">
        <v>932</v>
      </c>
      <c r="B404" s="11">
        <v>46022</v>
      </c>
      <c r="C404" s="4" t="s">
        <v>2426</v>
      </c>
      <c r="D404" s="4" t="s">
        <v>2427</v>
      </c>
      <c r="E404" s="4" t="s">
        <v>2428</v>
      </c>
      <c r="F404" s="4" t="s">
        <v>24</v>
      </c>
      <c r="G404" s="4" t="s">
        <v>36</v>
      </c>
      <c r="H404" s="4" t="s">
        <v>57</v>
      </c>
      <c r="I404" s="4" t="s">
        <v>220</v>
      </c>
      <c r="J404" s="4" t="s">
        <v>2429</v>
      </c>
      <c r="K404" s="4">
        <v>8632525</v>
      </c>
      <c r="L404" s="4" t="s">
        <v>2430</v>
      </c>
      <c r="M404" s="16">
        <v>2</v>
      </c>
      <c r="N404" s="4" t="s">
        <v>39</v>
      </c>
      <c r="O404" s="16">
        <v>3</v>
      </c>
      <c r="P404" s="16" t="s">
        <v>40</v>
      </c>
      <c r="Q404" s="16" t="s">
        <v>31</v>
      </c>
      <c r="R404" s="17" t="s">
        <v>2431</v>
      </c>
    </row>
    <row r="405" spans="1:18" x14ac:dyDescent="0.3">
      <c r="A405" s="10">
        <v>933</v>
      </c>
      <c r="B405" s="11">
        <v>46112</v>
      </c>
      <c r="C405" s="4" t="s">
        <v>2432</v>
      </c>
      <c r="D405" s="4" t="s">
        <v>2433</v>
      </c>
      <c r="E405" s="4" t="s">
        <v>2434</v>
      </c>
      <c r="F405" s="4" t="s">
        <v>24</v>
      </c>
      <c r="G405" s="4" t="s">
        <v>84</v>
      </c>
      <c r="H405" s="4" t="s">
        <v>26</v>
      </c>
      <c r="I405" s="4" t="s">
        <v>26</v>
      </c>
      <c r="J405" s="4" t="s">
        <v>2435</v>
      </c>
      <c r="K405" s="4">
        <v>7446464</v>
      </c>
      <c r="L405" s="4" t="s">
        <v>2436</v>
      </c>
      <c r="M405" s="16">
        <v>24</v>
      </c>
      <c r="N405" s="4" t="s">
        <v>52</v>
      </c>
      <c r="O405" s="16">
        <v>2</v>
      </c>
      <c r="P405" s="16" t="s">
        <v>30</v>
      </c>
      <c r="Q405" s="16" t="s">
        <v>31</v>
      </c>
      <c r="R405" s="17" t="s">
        <v>2437</v>
      </c>
    </row>
    <row r="406" spans="1:18" x14ac:dyDescent="0.3">
      <c r="A406" s="10">
        <v>934</v>
      </c>
      <c r="B406" s="11">
        <v>46112</v>
      </c>
      <c r="C406" s="4" t="s">
        <v>2438</v>
      </c>
      <c r="D406" s="4" t="s">
        <v>2439</v>
      </c>
      <c r="E406" s="4" t="s">
        <v>2440</v>
      </c>
      <c r="F406" s="4" t="s">
        <v>24</v>
      </c>
      <c r="G406" s="4" t="s">
        <v>25</v>
      </c>
      <c r="H406" s="4" t="s">
        <v>57</v>
      </c>
      <c r="I406" s="4" t="s">
        <v>2260</v>
      </c>
      <c r="J406" s="4" t="s">
        <v>2441</v>
      </c>
      <c r="K406" s="4"/>
      <c r="L406" s="4" t="s">
        <v>2442</v>
      </c>
      <c r="M406" s="16">
        <v>12</v>
      </c>
      <c r="N406" s="4" t="s">
        <v>88</v>
      </c>
      <c r="O406" s="16">
        <v>2</v>
      </c>
      <c r="P406" s="16" t="s">
        <v>30</v>
      </c>
      <c r="Q406" s="16" t="s">
        <v>31</v>
      </c>
      <c r="R406" s="17" t="s">
        <v>2443</v>
      </c>
    </row>
    <row r="407" spans="1:18" x14ac:dyDescent="0.3">
      <c r="A407" s="10">
        <v>937</v>
      </c>
      <c r="B407" s="11">
        <v>46173</v>
      </c>
      <c r="C407" s="4" t="s">
        <v>2444</v>
      </c>
      <c r="D407" s="4" t="s">
        <v>2445</v>
      </c>
      <c r="E407" s="4" t="s">
        <v>2446</v>
      </c>
      <c r="F407" s="4" t="s">
        <v>24</v>
      </c>
      <c r="G407" s="4" t="s">
        <v>36</v>
      </c>
      <c r="H407" s="4" t="s">
        <v>26</v>
      </c>
      <c r="I407" s="4" t="s">
        <v>26</v>
      </c>
      <c r="J407" s="4" t="s">
        <v>2447</v>
      </c>
      <c r="K407" s="4">
        <v>7560442</v>
      </c>
      <c r="L407" s="4" t="s">
        <v>2448</v>
      </c>
      <c r="M407" s="16">
        <v>2</v>
      </c>
      <c r="N407" s="4" t="s">
        <v>39</v>
      </c>
      <c r="O407" s="16">
        <v>1</v>
      </c>
      <c r="P407" s="16" t="s">
        <v>40</v>
      </c>
      <c r="Q407" s="16" t="s">
        <v>31</v>
      </c>
      <c r="R407" s="17" t="s">
        <v>2449</v>
      </c>
    </row>
    <row r="408" spans="1:18" x14ac:dyDescent="0.3">
      <c r="A408" s="10">
        <v>940</v>
      </c>
      <c r="B408" s="11">
        <v>46112</v>
      </c>
      <c r="C408" s="4" t="s">
        <v>2450</v>
      </c>
      <c r="D408" s="4" t="s">
        <v>2451</v>
      </c>
      <c r="E408" s="4" t="s">
        <v>2452</v>
      </c>
      <c r="F408" s="4" t="s">
        <v>24</v>
      </c>
      <c r="G408" s="4" t="s">
        <v>36</v>
      </c>
      <c r="H408" s="4" t="s">
        <v>26</v>
      </c>
      <c r="I408" s="4" t="s">
        <v>26</v>
      </c>
      <c r="J408" s="4" t="s">
        <v>2453</v>
      </c>
      <c r="K408" s="4">
        <v>4165020</v>
      </c>
      <c r="L408" s="4" t="s">
        <v>2454</v>
      </c>
      <c r="M408" s="16">
        <v>2</v>
      </c>
      <c r="N408" s="4" t="s">
        <v>39</v>
      </c>
      <c r="O408" s="16">
        <v>3</v>
      </c>
      <c r="P408" s="16" t="s">
        <v>40</v>
      </c>
      <c r="Q408" s="16" t="s">
        <v>31</v>
      </c>
      <c r="R408" s="17" t="s">
        <v>1514</v>
      </c>
    </row>
    <row r="409" spans="1:18" x14ac:dyDescent="0.3">
      <c r="A409" s="10">
        <v>943</v>
      </c>
      <c r="B409" s="11">
        <v>46112</v>
      </c>
      <c r="C409" s="4" t="s">
        <v>2455</v>
      </c>
      <c r="D409" s="4" t="s">
        <v>2456</v>
      </c>
      <c r="E409" s="4" t="s">
        <v>2457</v>
      </c>
      <c r="F409" s="4" t="s">
        <v>24</v>
      </c>
      <c r="G409" s="4" t="s">
        <v>36</v>
      </c>
      <c r="H409" s="4" t="s">
        <v>26</v>
      </c>
      <c r="I409" s="4" t="s">
        <v>26</v>
      </c>
      <c r="J409" s="4" t="s">
        <v>2458</v>
      </c>
      <c r="K409" s="4"/>
      <c r="L409" s="4" t="s">
        <v>2459</v>
      </c>
      <c r="M409" s="16">
        <v>2</v>
      </c>
      <c r="N409" s="4" t="s">
        <v>39</v>
      </c>
      <c r="O409" s="16">
        <v>2</v>
      </c>
      <c r="P409" s="16" t="s">
        <v>40</v>
      </c>
      <c r="Q409" s="16" t="s">
        <v>31</v>
      </c>
      <c r="R409" s="17" t="s">
        <v>2460</v>
      </c>
    </row>
    <row r="410" spans="1:18" x14ac:dyDescent="0.3">
      <c r="A410" s="10">
        <v>945</v>
      </c>
      <c r="B410" s="11">
        <v>46022</v>
      </c>
      <c r="C410" s="4" t="s">
        <v>2461</v>
      </c>
      <c r="D410" s="4" t="s">
        <v>2462</v>
      </c>
      <c r="E410" s="4" t="s">
        <v>2463</v>
      </c>
      <c r="F410" s="4" t="s">
        <v>24</v>
      </c>
      <c r="G410" s="4" t="s">
        <v>25</v>
      </c>
      <c r="H410" s="4" t="s">
        <v>26</v>
      </c>
      <c r="I410" s="4" t="s">
        <v>26</v>
      </c>
      <c r="J410" s="4" t="s">
        <v>2464</v>
      </c>
      <c r="K410" s="4">
        <v>6013522001</v>
      </c>
      <c r="L410" s="4" t="s">
        <v>2465</v>
      </c>
      <c r="M410" s="16">
        <v>24</v>
      </c>
      <c r="N410" s="4" t="s">
        <v>52</v>
      </c>
      <c r="O410" s="16">
        <v>3</v>
      </c>
      <c r="P410" s="16" t="s">
        <v>30</v>
      </c>
      <c r="Q410" s="16" t="s">
        <v>31</v>
      </c>
      <c r="R410" s="17" t="s">
        <v>2466</v>
      </c>
    </row>
    <row r="411" spans="1:18" x14ac:dyDescent="0.3">
      <c r="A411" s="10">
        <v>948</v>
      </c>
      <c r="B411" s="11">
        <v>46112</v>
      </c>
      <c r="C411" s="4" t="s">
        <v>2467</v>
      </c>
      <c r="D411" s="4" t="s">
        <v>2468</v>
      </c>
      <c r="E411" s="4" t="s">
        <v>2469</v>
      </c>
      <c r="F411" s="4" t="s">
        <v>24</v>
      </c>
      <c r="G411" s="4" t="s">
        <v>36</v>
      </c>
      <c r="H411" s="4" t="s">
        <v>26</v>
      </c>
      <c r="I411" s="4" t="s">
        <v>26</v>
      </c>
      <c r="J411" s="4" t="s">
        <v>2470</v>
      </c>
      <c r="K411" s="4">
        <v>6188111</v>
      </c>
      <c r="L411" s="4" t="s">
        <v>2471</v>
      </c>
      <c r="M411" s="16">
        <v>2</v>
      </c>
      <c r="N411" s="4" t="s">
        <v>39</v>
      </c>
      <c r="O411" s="16">
        <v>2</v>
      </c>
      <c r="P411" s="16" t="s">
        <v>40</v>
      </c>
      <c r="Q411" s="16" t="s">
        <v>31</v>
      </c>
      <c r="R411" s="17" t="s">
        <v>2472</v>
      </c>
    </row>
    <row r="412" spans="1:18" x14ac:dyDescent="0.3">
      <c r="A412" s="10">
        <v>949</v>
      </c>
      <c r="B412" s="11">
        <v>46173</v>
      </c>
      <c r="C412" s="4" t="s">
        <v>2473</v>
      </c>
      <c r="D412" s="4" t="s">
        <v>2474</v>
      </c>
      <c r="E412" s="4" t="s">
        <v>2475</v>
      </c>
      <c r="F412" s="4" t="s">
        <v>24</v>
      </c>
      <c r="G412" s="4" t="s">
        <v>36</v>
      </c>
      <c r="H412" s="4" t="s">
        <v>26</v>
      </c>
      <c r="I412" s="4" t="s">
        <v>26</v>
      </c>
      <c r="J412" s="4" t="s">
        <v>2476</v>
      </c>
      <c r="K412" s="4">
        <v>3419520</v>
      </c>
      <c r="L412" s="4" t="s">
        <v>2477</v>
      </c>
      <c r="M412" s="16">
        <v>2</v>
      </c>
      <c r="N412" s="4" t="s">
        <v>39</v>
      </c>
      <c r="O412" s="16">
        <v>1</v>
      </c>
      <c r="P412" s="16" t="s">
        <v>40</v>
      </c>
      <c r="Q412" s="16" t="s">
        <v>31</v>
      </c>
      <c r="R412" s="17" t="s">
        <v>2478</v>
      </c>
    </row>
    <row r="413" spans="1:18" x14ac:dyDescent="0.3">
      <c r="A413" s="10">
        <v>950</v>
      </c>
      <c r="B413" s="11">
        <v>46022</v>
      </c>
      <c r="C413" s="4" t="s">
        <v>2479</v>
      </c>
      <c r="D413" s="4" t="s">
        <v>2480</v>
      </c>
      <c r="E413" s="4" t="s">
        <v>2481</v>
      </c>
      <c r="F413" s="4" t="s">
        <v>24</v>
      </c>
      <c r="G413" s="4" t="s">
        <v>36</v>
      </c>
      <c r="H413" s="4" t="s">
        <v>26</v>
      </c>
      <c r="I413" s="4" t="s">
        <v>26</v>
      </c>
      <c r="J413" s="4" t="s">
        <v>2482</v>
      </c>
      <c r="K413" s="4"/>
      <c r="L413" s="4" t="s">
        <v>2483</v>
      </c>
      <c r="M413" s="16">
        <v>2</v>
      </c>
      <c r="N413" s="4" t="s">
        <v>39</v>
      </c>
      <c r="O413" s="16">
        <v>3</v>
      </c>
      <c r="P413" s="16" t="s">
        <v>40</v>
      </c>
      <c r="Q413" s="16" t="s">
        <v>31</v>
      </c>
      <c r="R413" s="17" t="s">
        <v>2484</v>
      </c>
    </row>
    <row r="414" spans="1:18" x14ac:dyDescent="0.3">
      <c r="A414" s="10">
        <v>951</v>
      </c>
      <c r="B414" s="11">
        <v>46173</v>
      </c>
      <c r="C414" s="4" t="s">
        <v>2485</v>
      </c>
      <c r="D414" s="4" t="s">
        <v>2486</v>
      </c>
      <c r="E414" s="4" t="s">
        <v>2487</v>
      </c>
      <c r="F414" s="4" t="s">
        <v>24</v>
      </c>
      <c r="G414" s="4" t="s">
        <v>361</v>
      </c>
      <c r="H414" s="4" t="s">
        <v>26</v>
      </c>
      <c r="I414" s="4" t="s">
        <v>26</v>
      </c>
      <c r="J414" s="4" t="s">
        <v>2488</v>
      </c>
      <c r="K414" s="4">
        <v>9173620</v>
      </c>
      <c r="L414" s="4" t="s">
        <v>2489</v>
      </c>
      <c r="M414" s="16">
        <v>24</v>
      </c>
      <c r="N414" s="4" t="s">
        <v>52</v>
      </c>
      <c r="O414" s="16">
        <v>1</v>
      </c>
      <c r="P414" s="16" t="s">
        <v>362</v>
      </c>
      <c r="Q414" s="16" t="s">
        <v>31</v>
      </c>
      <c r="R414" s="17" t="s">
        <v>21833</v>
      </c>
    </row>
    <row r="415" spans="1:18" x14ac:dyDescent="0.3">
      <c r="A415" s="10">
        <v>955</v>
      </c>
      <c r="B415" s="11">
        <v>46112</v>
      </c>
      <c r="C415" s="4" t="s">
        <v>2490</v>
      </c>
      <c r="D415" s="4" t="s">
        <v>2491</v>
      </c>
      <c r="E415" s="4" t="s">
        <v>2492</v>
      </c>
      <c r="F415" s="4" t="s">
        <v>24</v>
      </c>
      <c r="G415" s="4" t="s">
        <v>164</v>
      </c>
      <c r="H415" s="4" t="s">
        <v>26</v>
      </c>
      <c r="I415" s="4" t="s">
        <v>26</v>
      </c>
      <c r="J415" s="4" t="s">
        <v>2493</v>
      </c>
      <c r="K415" s="4"/>
      <c r="L415" s="4" t="s">
        <v>2494</v>
      </c>
      <c r="M415" s="16">
        <v>24</v>
      </c>
      <c r="N415" s="4" t="s">
        <v>52</v>
      </c>
      <c r="O415" s="16">
        <v>2</v>
      </c>
      <c r="P415" s="16" t="s">
        <v>30</v>
      </c>
      <c r="Q415" s="16" t="s">
        <v>31</v>
      </c>
      <c r="R415" s="17" t="s">
        <v>2495</v>
      </c>
    </row>
    <row r="416" spans="1:18" x14ac:dyDescent="0.3">
      <c r="A416" s="10">
        <v>956</v>
      </c>
      <c r="B416" s="11">
        <v>46173</v>
      </c>
      <c r="C416" s="4" t="s">
        <v>2496</v>
      </c>
      <c r="D416" s="4" t="s">
        <v>2497</v>
      </c>
      <c r="E416" s="4" t="s">
        <v>2498</v>
      </c>
      <c r="F416" s="4" t="s">
        <v>24</v>
      </c>
      <c r="G416" s="4" t="s">
        <v>36</v>
      </c>
      <c r="H416" s="4" t="s">
        <v>26</v>
      </c>
      <c r="I416" s="4" t="s">
        <v>26</v>
      </c>
      <c r="J416" s="4" t="s">
        <v>2499</v>
      </c>
      <c r="K416" s="4">
        <v>3245777</v>
      </c>
      <c r="L416" s="4" t="s">
        <v>2500</v>
      </c>
      <c r="M416" s="16">
        <v>2</v>
      </c>
      <c r="N416" s="4" t="s">
        <v>39</v>
      </c>
      <c r="O416" s="16">
        <v>1</v>
      </c>
      <c r="P416" s="16" t="s">
        <v>40</v>
      </c>
      <c r="Q416" s="16" t="s">
        <v>31</v>
      </c>
      <c r="R416" s="17" t="s">
        <v>21834</v>
      </c>
    </row>
    <row r="417" spans="1:18" x14ac:dyDescent="0.3">
      <c r="A417" s="10">
        <v>957</v>
      </c>
      <c r="B417" s="11">
        <v>46112</v>
      </c>
      <c r="C417" s="4" t="s">
        <v>2501</v>
      </c>
      <c r="D417" s="4" t="s">
        <v>2502</v>
      </c>
      <c r="E417" s="4" t="s">
        <v>2503</v>
      </c>
      <c r="F417" s="4" t="s">
        <v>24</v>
      </c>
      <c r="G417" s="4" t="s">
        <v>36</v>
      </c>
      <c r="H417" s="4" t="s">
        <v>26</v>
      </c>
      <c r="I417" s="4" t="s">
        <v>26</v>
      </c>
      <c r="J417" s="4" t="s">
        <v>2504</v>
      </c>
      <c r="K417" s="4">
        <v>5146200</v>
      </c>
      <c r="L417" s="4" t="s">
        <v>2505</v>
      </c>
      <c r="M417" s="16">
        <v>2</v>
      </c>
      <c r="N417" s="4" t="s">
        <v>39</v>
      </c>
      <c r="O417" s="16">
        <v>3</v>
      </c>
      <c r="P417" s="16" t="s">
        <v>40</v>
      </c>
      <c r="Q417" s="16" t="s">
        <v>31</v>
      </c>
      <c r="R417" s="17" t="s">
        <v>2506</v>
      </c>
    </row>
    <row r="418" spans="1:18" x14ac:dyDescent="0.3">
      <c r="A418" s="10">
        <v>958</v>
      </c>
      <c r="B418" s="11">
        <v>46112</v>
      </c>
      <c r="C418" s="4" t="s">
        <v>2507</v>
      </c>
      <c r="D418" s="4" t="s">
        <v>2508</v>
      </c>
      <c r="E418" s="4" t="s">
        <v>2509</v>
      </c>
      <c r="F418" s="4" t="s">
        <v>24</v>
      </c>
      <c r="G418" s="4" t="s">
        <v>36</v>
      </c>
      <c r="H418" s="4" t="s">
        <v>26</v>
      </c>
      <c r="I418" s="4" t="s">
        <v>26</v>
      </c>
      <c r="J418" s="4" t="s">
        <v>2510</v>
      </c>
      <c r="K418" s="4">
        <v>3322830</v>
      </c>
      <c r="L418" s="4" t="s">
        <v>2511</v>
      </c>
      <c r="M418" s="16">
        <v>2</v>
      </c>
      <c r="N418" s="4" t="s">
        <v>39</v>
      </c>
      <c r="O418" s="16">
        <v>3</v>
      </c>
      <c r="P418" s="16" t="s">
        <v>40</v>
      </c>
      <c r="Q418" s="16" t="s">
        <v>31</v>
      </c>
      <c r="R418" s="17" t="s">
        <v>2512</v>
      </c>
    </row>
    <row r="419" spans="1:18" x14ac:dyDescent="0.3">
      <c r="A419" s="10">
        <v>963</v>
      </c>
      <c r="B419" s="11">
        <v>46022</v>
      </c>
      <c r="C419" s="4" t="s">
        <v>2513</v>
      </c>
      <c r="D419" s="4" t="s">
        <v>2514</v>
      </c>
      <c r="E419" s="4" t="s">
        <v>2515</v>
      </c>
      <c r="F419" s="4" t="s">
        <v>24</v>
      </c>
      <c r="G419" s="4" t="s">
        <v>25</v>
      </c>
      <c r="H419" s="4" t="s">
        <v>26</v>
      </c>
      <c r="I419" s="4" t="s">
        <v>26</v>
      </c>
      <c r="J419" s="4" t="s">
        <v>2516</v>
      </c>
      <c r="K419" s="4">
        <v>3002219</v>
      </c>
      <c r="L419" s="4" t="s">
        <v>2517</v>
      </c>
      <c r="M419" s="16">
        <v>1</v>
      </c>
      <c r="N419" s="4" t="s">
        <v>314</v>
      </c>
      <c r="O419" s="16">
        <v>3</v>
      </c>
      <c r="P419" s="16" t="s">
        <v>30</v>
      </c>
      <c r="Q419" s="16" t="s">
        <v>31</v>
      </c>
      <c r="R419" s="17" t="s">
        <v>2518</v>
      </c>
    </row>
    <row r="420" spans="1:18" x14ac:dyDescent="0.3">
      <c r="A420" s="10">
        <v>965</v>
      </c>
      <c r="B420" s="11">
        <v>46173</v>
      </c>
      <c r="C420" s="4" t="s">
        <v>2519</v>
      </c>
      <c r="D420" s="4" t="s">
        <v>2520</v>
      </c>
      <c r="E420" s="4" t="s">
        <v>2521</v>
      </c>
      <c r="F420" s="4" t="s">
        <v>24</v>
      </c>
      <c r="G420" s="4" t="s">
        <v>25</v>
      </c>
      <c r="H420" s="4" t="s">
        <v>26</v>
      </c>
      <c r="I420" s="4" t="s">
        <v>26</v>
      </c>
      <c r="J420" s="4" t="s">
        <v>2522</v>
      </c>
      <c r="K420" s="4">
        <v>8051660</v>
      </c>
      <c r="L420" s="4" t="s">
        <v>2523</v>
      </c>
      <c r="M420" s="16">
        <v>99</v>
      </c>
      <c r="N420" s="4" t="s">
        <v>29</v>
      </c>
      <c r="O420" s="16">
        <v>1</v>
      </c>
      <c r="P420" s="16" t="s">
        <v>30</v>
      </c>
      <c r="Q420" s="16" t="s">
        <v>31</v>
      </c>
      <c r="R420" s="17" t="s">
        <v>2524</v>
      </c>
    </row>
    <row r="421" spans="1:18" x14ac:dyDescent="0.3">
      <c r="A421" s="10">
        <v>967</v>
      </c>
      <c r="B421" s="11">
        <v>46112</v>
      </c>
      <c r="C421" s="4" t="s">
        <v>2525</v>
      </c>
      <c r="D421" s="4" t="s">
        <v>2526</v>
      </c>
      <c r="E421" s="4" t="s">
        <v>2527</v>
      </c>
      <c r="F421" s="4" t="s">
        <v>24</v>
      </c>
      <c r="G421" s="4" t="s">
        <v>36</v>
      </c>
      <c r="H421" s="4" t="s">
        <v>26</v>
      </c>
      <c r="I421" s="4" t="s">
        <v>26</v>
      </c>
      <c r="J421" s="4" t="s">
        <v>2528</v>
      </c>
      <c r="K421" s="4"/>
      <c r="L421" s="4" t="s">
        <v>2529</v>
      </c>
      <c r="M421" s="16">
        <v>2</v>
      </c>
      <c r="N421" s="4" t="s">
        <v>39</v>
      </c>
      <c r="O421" s="16">
        <v>2</v>
      </c>
      <c r="P421" s="16" t="s">
        <v>40</v>
      </c>
      <c r="Q421" s="16" t="s">
        <v>31</v>
      </c>
      <c r="R421" s="17" t="s">
        <v>2530</v>
      </c>
    </row>
    <row r="422" spans="1:18" x14ac:dyDescent="0.3">
      <c r="A422" s="10">
        <v>968</v>
      </c>
      <c r="B422" s="11">
        <v>46112</v>
      </c>
      <c r="C422" s="4" t="s">
        <v>2531</v>
      </c>
      <c r="D422" s="4"/>
      <c r="E422" s="4" t="s">
        <v>2532</v>
      </c>
      <c r="F422" s="4" t="s">
        <v>24</v>
      </c>
      <c r="G422" s="4" t="s">
        <v>36</v>
      </c>
      <c r="H422" s="4" t="s">
        <v>26</v>
      </c>
      <c r="I422" s="4" t="s">
        <v>26</v>
      </c>
      <c r="J422" s="4" t="s">
        <v>2533</v>
      </c>
      <c r="K422" s="4">
        <v>3135000</v>
      </c>
      <c r="L422" s="4" t="s">
        <v>2534</v>
      </c>
      <c r="M422" s="16">
        <v>2</v>
      </c>
      <c r="N422" s="4" t="s">
        <v>39</v>
      </c>
      <c r="O422" s="16">
        <v>2</v>
      </c>
      <c r="P422" s="16" t="s">
        <v>40</v>
      </c>
      <c r="Q422" s="16" t="s">
        <v>31</v>
      </c>
      <c r="R422" s="17" t="s">
        <v>2535</v>
      </c>
    </row>
    <row r="423" spans="1:18" x14ac:dyDescent="0.3">
      <c r="A423" s="10">
        <v>970</v>
      </c>
      <c r="B423" s="11">
        <v>46173</v>
      </c>
      <c r="C423" s="4" t="s">
        <v>2536</v>
      </c>
      <c r="D423" s="4" t="s">
        <v>2537</v>
      </c>
      <c r="E423" s="4" t="s">
        <v>2538</v>
      </c>
      <c r="F423" s="4" t="s">
        <v>24</v>
      </c>
      <c r="G423" s="4" t="s">
        <v>311</v>
      </c>
      <c r="H423" s="4" t="s">
        <v>26</v>
      </c>
      <c r="I423" s="4" t="s">
        <v>26</v>
      </c>
      <c r="J423" s="4" t="s">
        <v>2539</v>
      </c>
      <c r="K423" s="4"/>
      <c r="L423" s="4" t="s">
        <v>2540</v>
      </c>
      <c r="M423" s="16">
        <v>1</v>
      </c>
      <c r="N423" s="4" t="s">
        <v>314</v>
      </c>
      <c r="O423" s="16">
        <v>1</v>
      </c>
      <c r="P423" s="16" t="s">
        <v>315</v>
      </c>
      <c r="Q423" s="16" t="s">
        <v>316</v>
      </c>
      <c r="R423" s="17" t="s">
        <v>2541</v>
      </c>
    </row>
    <row r="424" spans="1:18" x14ac:dyDescent="0.3">
      <c r="A424" s="10">
        <v>974</v>
      </c>
      <c r="B424" s="11">
        <v>46173</v>
      </c>
      <c r="C424" s="4" t="s">
        <v>2542</v>
      </c>
      <c r="D424" s="4" t="s">
        <v>2543</v>
      </c>
      <c r="E424" s="4" t="s">
        <v>2544</v>
      </c>
      <c r="F424" s="4" t="s">
        <v>24</v>
      </c>
      <c r="G424" s="4" t="s">
        <v>164</v>
      </c>
      <c r="H424" s="4" t="s">
        <v>26</v>
      </c>
      <c r="I424" s="4" t="s">
        <v>26</v>
      </c>
      <c r="J424" s="4" t="s">
        <v>2545</v>
      </c>
      <c r="K424" s="4"/>
      <c r="L424" s="4" t="s">
        <v>2546</v>
      </c>
      <c r="M424" s="16">
        <v>1</v>
      </c>
      <c r="N424" s="4" t="s">
        <v>314</v>
      </c>
      <c r="O424" s="16">
        <v>1</v>
      </c>
      <c r="P424" s="16" t="s">
        <v>30</v>
      </c>
      <c r="Q424" s="16" t="s">
        <v>31</v>
      </c>
      <c r="R424" s="17" t="s">
        <v>2547</v>
      </c>
    </row>
    <row r="425" spans="1:18" x14ac:dyDescent="0.3">
      <c r="A425" s="10">
        <v>975</v>
      </c>
      <c r="B425" s="11">
        <v>46022</v>
      </c>
      <c r="C425" s="4" t="s">
        <v>2548</v>
      </c>
      <c r="D425" s="4" t="s">
        <v>2549</v>
      </c>
      <c r="E425" s="4" t="s">
        <v>2550</v>
      </c>
      <c r="F425" s="4" t="s">
        <v>71</v>
      </c>
      <c r="G425" s="4" t="s">
        <v>25</v>
      </c>
      <c r="H425" s="4" t="s">
        <v>26</v>
      </c>
      <c r="I425" s="4" t="s">
        <v>26</v>
      </c>
      <c r="J425" s="4" t="s">
        <v>2551</v>
      </c>
      <c r="K425" s="4">
        <v>2873215</v>
      </c>
      <c r="L425" s="4" t="s">
        <v>2552</v>
      </c>
      <c r="M425" s="16">
        <v>99</v>
      </c>
      <c r="N425" s="4" t="s">
        <v>29</v>
      </c>
      <c r="O425" s="16">
        <v>1</v>
      </c>
      <c r="P425" s="16" t="s">
        <v>30</v>
      </c>
      <c r="Q425" s="16" t="s">
        <v>31</v>
      </c>
      <c r="R425" s="17" t="s">
        <v>2553</v>
      </c>
    </row>
    <row r="426" spans="1:18" x14ac:dyDescent="0.3">
      <c r="A426" s="10">
        <v>976</v>
      </c>
      <c r="B426" s="11">
        <v>46112</v>
      </c>
      <c r="C426" s="4" t="s">
        <v>2554</v>
      </c>
      <c r="D426" s="4" t="s">
        <v>2555</v>
      </c>
      <c r="E426" s="4" t="s">
        <v>2556</v>
      </c>
      <c r="F426" s="4" t="s">
        <v>24</v>
      </c>
      <c r="G426" s="4" t="s">
        <v>36</v>
      </c>
      <c r="H426" s="4" t="s">
        <v>26</v>
      </c>
      <c r="I426" s="4" t="s">
        <v>26</v>
      </c>
      <c r="J426" s="4" t="s">
        <v>2557</v>
      </c>
      <c r="K426" s="4"/>
      <c r="L426" s="4" t="s">
        <v>2558</v>
      </c>
      <c r="M426" s="16">
        <v>2</v>
      </c>
      <c r="N426" s="4" t="s">
        <v>39</v>
      </c>
      <c r="O426" s="16">
        <v>3</v>
      </c>
      <c r="P426" s="16" t="s">
        <v>40</v>
      </c>
      <c r="Q426" s="16" t="s">
        <v>31</v>
      </c>
      <c r="R426" s="17" t="s">
        <v>2559</v>
      </c>
    </row>
    <row r="427" spans="1:18" x14ac:dyDescent="0.3">
      <c r="A427" s="10">
        <v>977</v>
      </c>
      <c r="B427" s="11">
        <v>46112</v>
      </c>
      <c r="C427" s="4" t="s">
        <v>2560</v>
      </c>
      <c r="D427" s="4" t="s">
        <v>2561</v>
      </c>
      <c r="E427" s="4" t="s">
        <v>2562</v>
      </c>
      <c r="F427" s="4" t="s">
        <v>24</v>
      </c>
      <c r="G427" s="4" t="s">
        <v>36</v>
      </c>
      <c r="H427" s="4" t="s">
        <v>57</v>
      </c>
      <c r="I427" s="4" t="s">
        <v>986</v>
      </c>
      <c r="J427" s="4" t="s">
        <v>2563</v>
      </c>
      <c r="K427" s="4">
        <v>8333555</v>
      </c>
      <c r="L427" s="4" t="s">
        <v>2564</v>
      </c>
      <c r="M427" s="16">
        <v>2</v>
      </c>
      <c r="N427" s="4" t="s">
        <v>39</v>
      </c>
      <c r="O427" s="16">
        <v>2</v>
      </c>
      <c r="P427" s="16" t="s">
        <v>40</v>
      </c>
      <c r="Q427" s="16" t="s">
        <v>31</v>
      </c>
      <c r="R427" s="17" t="s">
        <v>2565</v>
      </c>
    </row>
    <row r="428" spans="1:18" x14ac:dyDescent="0.3">
      <c r="A428" s="10">
        <v>978</v>
      </c>
      <c r="B428" s="11">
        <v>46173</v>
      </c>
      <c r="C428" s="4" t="s">
        <v>2566</v>
      </c>
      <c r="D428" s="4" t="s">
        <v>2567</v>
      </c>
      <c r="E428" s="4" t="s">
        <v>2568</v>
      </c>
      <c r="F428" s="4" t="s">
        <v>24</v>
      </c>
      <c r="G428" s="4" t="s">
        <v>311</v>
      </c>
      <c r="H428" s="4" t="s">
        <v>26</v>
      </c>
      <c r="I428" s="4" t="s">
        <v>26</v>
      </c>
      <c r="J428" s="4" t="s">
        <v>22018</v>
      </c>
      <c r="K428" s="4">
        <v>7440707</v>
      </c>
      <c r="L428" s="4" t="s">
        <v>2569</v>
      </c>
      <c r="M428" s="16">
        <v>1</v>
      </c>
      <c r="N428" s="4" t="s">
        <v>314</v>
      </c>
      <c r="O428" s="16">
        <v>1</v>
      </c>
      <c r="P428" s="16" t="s">
        <v>315</v>
      </c>
      <c r="Q428" s="16" t="s">
        <v>316</v>
      </c>
      <c r="R428" s="17" t="s">
        <v>2570</v>
      </c>
    </row>
    <row r="429" spans="1:18" x14ac:dyDescent="0.3">
      <c r="A429" s="10">
        <v>980</v>
      </c>
      <c r="B429" s="11">
        <v>46173</v>
      </c>
      <c r="C429" s="4" t="s">
        <v>2571</v>
      </c>
      <c r="D429" s="4" t="s">
        <v>2572</v>
      </c>
      <c r="E429" s="4" t="s">
        <v>2573</v>
      </c>
      <c r="F429" s="4" t="s">
        <v>24</v>
      </c>
      <c r="G429" s="4" t="s">
        <v>156</v>
      </c>
      <c r="H429" s="4" t="s">
        <v>26</v>
      </c>
      <c r="I429" s="4" t="s">
        <v>26</v>
      </c>
      <c r="J429" s="4" t="s">
        <v>2574</v>
      </c>
      <c r="K429" s="4">
        <v>3759900</v>
      </c>
      <c r="L429" s="4" t="s">
        <v>2575</v>
      </c>
      <c r="M429" s="16">
        <v>4</v>
      </c>
      <c r="N429" s="4" t="s">
        <v>1129</v>
      </c>
      <c r="O429" s="16">
        <v>1</v>
      </c>
      <c r="P429" s="16" t="s">
        <v>30</v>
      </c>
      <c r="Q429" s="16" t="s">
        <v>31</v>
      </c>
      <c r="R429" s="17" t="s">
        <v>2576</v>
      </c>
    </row>
    <row r="430" spans="1:18" x14ac:dyDescent="0.3">
      <c r="A430" s="10">
        <v>983</v>
      </c>
      <c r="B430" s="11">
        <v>46173</v>
      </c>
      <c r="C430" s="4" t="s">
        <v>2577</v>
      </c>
      <c r="D430" s="4" t="s">
        <v>2578</v>
      </c>
      <c r="E430" s="4" t="s">
        <v>2579</v>
      </c>
      <c r="F430" s="4" t="s">
        <v>24</v>
      </c>
      <c r="G430" s="4" t="s">
        <v>36</v>
      </c>
      <c r="H430" s="4" t="s">
        <v>26</v>
      </c>
      <c r="I430" s="4" t="s">
        <v>26</v>
      </c>
      <c r="J430" s="4" t="s">
        <v>2580</v>
      </c>
      <c r="K430" s="4">
        <v>7562118</v>
      </c>
      <c r="L430" s="4" t="s">
        <v>2581</v>
      </c>
      <c r="M430" s="16">
        <v>2</v>
      </c>
      <c r="N430" s="4" t="s">
        <v>39</v>
      </c>
      <c r="O430" s="16">
        <v>1</v>
      </c>
      <c r="P430" s="16" t="s">
        <v>40</v>
      </c>
      <c r="Q430" s="16" t="s">
        <v>31</v>
      </c>
      <c r="R430" s="17" t="s">
        <v>2582</v>
      </c>
    </row>
    <row r="431" spans="1:18" x14ac:dyDescent="0.3">
      <c r="A431" s="10">
        <v>988</v>
      </c>
      <c r="B431" s="11">
        <v>46022</v>
      </c>
      <c r="C431" s="4" t="s">
        <v>2583</v>
      </c>
      <c r="D431" s="4" t="s">
        <v>2584</v>
      </c>
      <c r="E431" s="4" t="s">
        <v>2585</v>
      </c>
      <c r="F431" s="4" t="s">
        <v>24</v>
      </c>
      <c r="G431" s="4" t="s">
        <v>25</v>
      </c>
      <c r="H431" s="4" t="s">
        <v>26</v>
      </c>
      <c r="I431" s="4" t="s">
        <v>26</v>
      </c>
      <c r="J431" s="4" t="s">
        <v>2586</v>
      </c>
      <c r="K431" s="4">
        <v>2445756</v>
      </c>
      <c r="L431" s="4" t="s">
        <v>2587</v>
      </c>
      <c r="M431" s="16">
        <v>24</v>
      </c>
      <c r="N431" s="4" t="s">
        <v>52</v>
      </c>
      <c r="O431" s="16">
        <v>3</v>
      </c>
      <c r="P431" s="16" t="s">
        <v>30</v>
      </c>
      <c r="Q431" s="16" t="s">
        <v>31</v>
      </c>
      <c r="R431" s="17" t="s">
        <v>2588</v>
      </c>
    </row>
    <row r="432" spans="1:18" x14ac:dyDescent="0.3">
      <c r="A432" s="10">
        <v>989</v>
      </c>
      <c r="B432" s="11">
        <v>46112</v>
      </c>
      <c r="C432" s="4" t="s">
        <v>2589</v>
      </c>
      <c r="D432" s="4" t="s">
        <v>2590</v>
      </c>
      <c r="E432" s="4" t="s">
        <v>2591</v>
      </c>
      <c r="F432" s="4" t="s">
        <v>24</v>
      </c>
      <c r="G432" s="4" t="s">
        <v>36</v>
      </c>
      <c r="H432" s="4" t="s">
        <v>26</v>
      </c>
      <c r="I432" s="4" t="s">
        <v>26</v>
      </c>
      <c r="J432" s="4" t="s">
        <v>2592</v>
      </c>
      <c r="K432" s="4"/>
      <c r="L432" s="4" t="s">
        <v>2593</v>
      </c>
      <c r="M432" s="16">
        <v>2</v>
      </c>
      <c r="N432" s="4" t="s">
        <v>39</v>
      </c>
      <c r="O432" s="16">
        <v>2</v>
      </c>
      <c r="P432" s="16" t="s">
        <v>40</v>
      </c>
      <c r="Q432" s="16" t="s">
        <v>31</v>
      </c>
      <c r="R432" s="17" t="s">
        <v>2594</v>
      </c>
    </row>
    <row r="433" spans="1:18" x14ac:dyDescent="0.3">
      <c r="A433" s="10">
        <v>990</v>
      </c>
      <c r="B433" s="11">
        <v>45838</v>
      </c>
      <c r="C433" s="4" t="s">
        <v>2595</v>
      </c>
      <c r="D433" s="4" t="s">
        <v>2596</v>
      </c>
      <c r="E433" s="4" t="s">
        <v>2597</v>
      </c>
      <c r="F433" s="4" t="s">
        <v>24</v>
      </c>
      <c r="G433" s="4" t="s">
        <v>36</v>
      </c>
      <c r="H433" s="4" t="s">
        <v>26</v>
      </c>
      <c r="I433" s="4" t="s">
        <v>26</v>
      </c>
      <c r="J433" s="4" t="s">
        <v>2598</v>
      </c>
      <c r="K433" s="4"/>
      <c r="L433" s="4" t="s">
        <v>2599</v>
      </c>
      <c r="M433" s="16">
        <v>2</v>
      </c>
      <c r="N433" s="4" t="s">
        <v>39</v>
      </c>
      <c r="O433" s="16">
        <v>3</v>
      </c>
      <c r="P433" s="16" t="s">
        <v>40</v>
      </c>
      <c r="Q433" s="16" t="s">
        <v>31</v>
      </c>
      <c r="R433" s="17" t="s">
        <v>2600</v>
      </c>
    </row>
    <row r="434" spans="1:18" x14ac:dyDescent="0.3">
      <c r="A434" s="10">
        <v>991</v>
      </c>
      <c r="B434" s="11">
        <v>46173</v>
      </c>
      <c r="C434" s="4" t="s">
        <v>2601</v>
      </c>
      <c r="D434" s="4" t="s">
        <v>2602</v>
      </c>
      <c r="E434" s="4" t="s">
        <v>2603</v>
      </c>
      <c r="F434" s="4" t="s">
        <v>24</v>
      </c>
      <c r="G434" s="4" t="s">
        <v>311</v>
      </c>
      <c r="H434" s="4" t="s">
        <v>26</v>
      </c>
      <c r="I434" s="4" t="s">
        <v>26</v>
      </c>
      <c r="J434" s="4" t="s">
        <v>2604</v>
      </c>
      <c r="K434" s="4">
        <v>6127111</v>
      </c>
      <c r="L434" s="4" t="s">
        <v>2605</v>
      </c>
      <c r="M434" s="16">
        <v>1</v>
      </c>
      <c r="N434" s="4" t="s">
        <v>314</v>
      </c>
      <c r="O434" s="16">
        <v>1</v>
      </c>
      <c r="P434" s="16" t="s">
        <v>315</v>
      </c>
      <c r="Q434" s="16" t="s">
        <v>316</v>
      </c>
      <c r="R434" s="17" t="s">
        <v>2606</v>
      </c>
    </row>
    <row r="435" spans="1:18" x14ac:dyDescent="0.3">
      <c r="A435" s="10">
        <v>993</v>
      </c>
      <c r="B435" s="11">
        <v>46022</v>
      </c>
      <c r="C435" s="4" t="s">
        <v>2607</v>
      </c>
      <c r="D435" s="4" t="s">
        <v>2608</v>
      </c>
      <c r="E435" s="4" t="s">
        <v>2609</v>
      </c>
      <c r="F435" s="4" t="s">
        <v>24</v>
      </c>
      <c r="G435" s="4" t="s">
        <v>164</v>
      </c>
      <c r="H435" s="4" t="s">
        <v>26</v>
      </c>
      <c r="I435" s="4" t="s">
        <v>26</v>
      </c>
      <c r="J435" s="4" t="s">
        <v>2610</v>
      </c>
      <c r="K435" s="4">
        <v>6408220</v>
      </c>
      <c r="L435" s="4" t="s">
        <v>2611</v>
      </c>
      <c r="M435" s="16">
        <v>99</v>
      </c>
      <c r="N435" s="4" t="s">
        <v>29</v>
      </c>
      <c r="O435" s="16">
        <v>3</v>
      </c>
      <c r="P435" s="16" t="s">
        <v>30</v>
      </c>
      <c r="Q435" s="16" t="s">
        <v>31</v>
      </c>
      <c r="R435" s="17" t="s">
        <v>2612</v>
      </c>
    </row>
    <row r="436" spans="1:18" x14ac:dyDescent="0.3">
      <c r="A436" s="10">
        <v>997</v>
      </c>
      <c r="B436" s="11">
        <v>46173</v>
      </c>
      <c r="C436" s="4" t="s">
        <v>2613</v>
      </c>
      <c r="D436" s="4" t="s">
        <v>2614</v>
      </c>
      <c r="E436" s="4" t="s">
        <v>2615</v>
      </c>
      <c r="F436" s="4" t="s">
        <v>24</v>
      </c>
      <c r="G436" s="4" t="s">
        <v>311</v>
      </c>
      <c r="H436" s="4" t="s">
        <v>26</v>
      </c>
      <c r="I436" s="4" t="s">
        <v>26</v>
      </c>
      <c r="J436" s="4" t="s">
        <v>2616</v>
      </c>
      <c r="K436" s="4"/>
      <c r="L436" s="4" t="s">
        <v>2617</v>
      </c>
      <c r="M436" s="16">
        <v>1</v>
      </c>
      <c r="N436" s="4" t="s">
        <v>314</v>
      </c>
      <c r="O436" s="16">
        <v>1</v>
      </c>
      <c r="P436" s="16" t="s">
        <v>315</v>
      </c>
      <c r="Q436" s="16" t="s">
        <v>316</v>
      </c>
      <c r="R436" s="17" t="s">
        <v>2618</v>
      </c>
    </row>
    <row r="437" spans="1:18" x14ac:dyDescent="0.3">
      <c r="A437" s="10">
        <v>998</v>
      </c>
      <c r="B437" s="11">
        <v>46022</v>
      </c>
      <c r="C437" s="4" t="s">
        <v>2619</v>
      </c>
      <c r="D437" s="4" t="s">
        <v>2620</v>
      </c>
      <c r="E437" s="4" t="s">
        <v>2621</v>
      </c>
      <c r="F437" s="4" t="s">
        <v>24</v>
      </c>
      <c r="G437" s="4" t="s">
        <v>36</v>
      </c>
      <c r="H437" s="4" t="s">
        <v>26</v>
      </c>
      <c r="I437" s="4" t="s">
        <v>26</v>
      </c>
      <c r="J437" s="4" t="s">
        <v>2622</v>
      </c>
      <c r="K437" s="4"/>
      <c r="L437" s="4" t="s">
        <v>2623</v>
      </c>
      <c r="M437" s="16">
        <v>2</v>
      </c>
      <c r="N437" s="4" t="s">
        <v>39</v>
      </c>
      <c r="O437" s="16">
        <v>3</v>
      </c>
      <c r="P437" s="16" t="s">
        <v>40</v>
      </c>
      <c r="Q437" s="16" t="s">
        <v>31</v>
      </c>
      <c r="R437" s="17" t="s">
        <v>2624</v>
      </c>
    </row>
    <row r="438" spans="1:18" x14ac:dyDescent="0.3">
      <c r="A438" s="10">
        <v>999</v>
      </c>
      <c r="B438" s="11">
        <v>46112</v>
      </c>
      <c r="C438" s="4" t="s">
        <v>2625</v>
      </c>
      <c r="D438" s="4" t="s">
        <v>2626</v>
      </c>
      <c r="E438" s="4" t="s">
        <v>2627</v>
      </c>
      <c r="F438" s="4" t="s">
        <v>24</v>
      </c>
      <c r="G438" s="4" t="s">
        <v>36</v>
      </c>
      <c r="H438" s="4" t="s">
        <v>26</v>
      </c>
      <c r="I438" s="4" t="s">
        <v>26</v>
      </c>
      <c r="J438" s="4" t="s">
        <v>2628</v>
      </c>
      <c r="K438" s="4"/>
      <c r="L438" s="4" t="s">
        <v>2629</v>
      </c>
      <c r="M438" s="16">
        <v>2</v>
      </c>
      <c r="N438" s="4" t="s">
        <v>39</v>
      </c>
      <c r="O438" s="16">
        <v>2</v>
      </c>
      <c r="P438" s="16" t="s">
        <v>40</v>
      </c>
      <c r="Q438" s="16" t="s">
        <v>31</v>
      </c>
      <c r="R438" s="17" t="s">
        <v>2630</v>
      </c>
    </row>
    <row r="439" spans="1:18" x14ac:dyDescent="0.3">
      <c r="A439" s="10">
        <v>1002</v>
      </c>
      <c r="B439" s="11">
        <v>46173</v>
      </c>
      <c r="C439" s="4" t="s">
        <v>2631</v>
      </c>
      <c r="D439" s="4" t="s">
        <v>2632</v>
      </c>
      <c r="E439" s="4" t="s">
        <v>2633</v>
      </c>
      <c r="F439" s="4" t="s">
        <v>24</v>
      </c>
      <c r="G439" s="4" t="s">
        <v>1126</v>
      </c>
      <c r="H439" s="4" t="s">
        <v>26</v>
      </c>
      <c r="I439" s="4" t="s">
        <v>26</v>
      </c>
      <c r="J439" s="4" t="s">
        <v>2634</v>
      </c>
      <c r="K439" s="4"/>
      <c r="L439" s="4" t="s">
        <v>2635</v>
      </c>
      <c r="M439" s="16">
        <v>9</v>
      </c>
      <c r="N439" s="4" t="s">
        <v>159</v>
      </c>
      <c r="O439" s="16">
        <v>1</v>
      </c>
      <c r="P439" s="16" t="s">
        <v>30</v>
      </c>
      <c r="Q439" s="16" t="s">
        <v>31</v>
      </c>
      <c r="R439" s="17" t="s">
        <v>2636</v>
      </c>
    </row>
    <row r="440" spans="1:18" x14ac:dyDescent="0.3">
      <c r="A440" s="10">
        <v>1003</v>
      </c>
      <c r="B440" s="11">
        <v>46022</v>
      </c>
      <c r="C440" s="4" t="s">
        <v>2637</v>
      </c>
      <c r="D440" s="4" t="s">
        <v>2638</v>
      </c>
      <c r="E440" s="4" t="s">
        <v>2639</v>
      </c>
      <c r="F440" s="4" t="s">
        <v>24</v>
      </c>
      <c r="G440" s="4" t="s">
        <v>36</v>
      </c>
      <c r="H440" s="4" t="s">
        <v>26</v>
      </c>
      <c r="I440" s="4" t="s">
        <v>26</v>
      </c>
      <c r="J440" s="4" t="s">
        <v>2640</v>
      </c>
      <c r="K440" s="4"/>
      <c r="L440" s="4" t="s">
        <v>2641</v>
      </c>
      <c r="M440" s="16">
        <v>2</v>
      </c>
      <c r="N440" s="4" t="s">
        <v>39</v>
      </c>
      <c r="O440" s="16">
        <v>3</v>
      </c>
      <c r="P440" s="16" t="s">
        <v>40</v>
      </c>
      <c r="Q440" s="16" t="s">
        <v>31</v>
      </c>
      <c r="R440" s="17" t="s">
        <v>2642</v>
      </c>
    </row>
    <row r="441" spans="1:18" x14ac:dyDescent="0.3">
      <c r="A441" s="10">
        <v>1006</v>
      </c>
      <c r="B441" s="11">
        <v>46173</v>
      </c>
      <c r="C441" s="4" t="s">
        <v>2643</v>
      </c>
      <c r="D441" s="4" t="s">
        <v>2644</v>
      </c>
      <c r="E441" s="4" t="s">
        <v>2645</v>
      </c>
      <c r="F441" s="4" t="s">
        <v>24</v>
      </c>
      <c r="G441" s="4" t="s">
        <v>36</v>
      </c>
      <c r="H441" s="4" t="s">
        <v>26</v>
      </c>
      <c r="I441" s="4" t="s">
        <v>26</v>
      </c>
      <c r="J441" s="4" t="s">
        <v>2646</v>
      </c>
      <c r="K441" s="4">
        <v>3492944</v>
      </c>
      <c r="L441" s="4" t="s">
        <v>2647</v>
      </c>
      <c r="M441" s="16">
        <v>2</v>
      </c>
      <c r="N441" s="4" t="s">
        <v>39</v>
      </c>
      <c r="O441" s="16">
        <v>1</v>
      </c>
      <c r="P441" s="16" t="s">
        <v>40</v>
      </c>
      <c r="Q441" s="16" t="s">
        <v>31</v>
      </c>
      <c r="R441" s="17" t="s">
        <v>2648</v>
      </c>
    </row>
    <row r="442" spans="1:18" x14ac:dyDescent="0.3">
      <c r="A442" s="10">
        <v>1007</v>
      </c>
      <c r="B442" s="11">
        <v>46022</v>
      </c>
      <c r="C442" s="4" t="s">
        <v>2649</v>
      </c>
      <c r="D442" s="4" t="s">
        <v>2650</v>
      </c>
      <c r="E442" s="4" t="s">
        <v>2651</v>
      </c>
      <c r="F442" s="4" t="s">
        <v>24</v>
      </c>
      <c r="G442" s="4" t="s">
        <v>36</v>
      </c>
      <c r="H442" s="4" t="s">
        <v>57</v>
      </c>
      <c r="I442" s="4" t="s">
        <v>2652</v>
      </c>
      <c r="J442" s="4" t="s">
        <v>2653</v>
      </c>
      <c r="K442" s="4"/>
      <c r="L442" s="4" t="s">
        <v>2654</v>
      </c>
      <c r="M442" s="16">
        <v>2</v>
      </c>
      <c r="N442" s="4" t="s">
        <v>39</v>
      </c>
      <c r="O442" s="16">
        <v>3</v>
      </c>
      <c r="P442" s="16" t="s">
        <v>40</v>
      </c>
      <c r="Q442" s="16" t="s">
        <v>31</v>
      </c>
      <c r="R442" s="17" t="s">
        <v>22019</v>
      </c>
    </row>
    <row r="443" spans="1:18" x14ac:dyDescent="0.3">
      <c r="A443" s="10">
        <v>1008</v>
      </c>
      <c r="B443" s="11">
        <v>46022</v>
      </c>
      <c r="C443" s="4" t="s">
        <v>2655</v>
      </c>
      <c r="D443" s="4" t="s">
        <v>2656</v>
      </c>
      <c r="E443" s="4" t="s">
        <v>2657</v>
      </c>
      <c r="F443" s="4" t="s">
        <v>24</v>
      </c>
      <c r="G443" s="4" t="s">
        <v>84</v>
      </c>
      <c r="H443" s="4" t="s">
        <v>26</v>
      </c>
      <c r="I443" s="4" t="s">
        <v>26</v>
      </c>
      <c r="J443" s="4" t="s">
        <v>2658</v>
      </c>
      <c r="K443" s="4">
        <v>6910605</v>
      </c>
      <c r="L443" s="4" t="s">
        <v>2659</v>
      </c>
      <c r="M443" s="16">
        <v>99</v>
      </c>
      <c r="N443" s="4" t="s">
        <v>29</v>
      </c>
      <c r="O443" s="16">
        <v>3</v>
      </c>
      <c r="P443" s="16" t="s">
        <v>30</v>
      </c>
      <c r="Q443" s="16" t="s">
        <v>31</v>
      </c>
      <c r="R443" s="17" t="s">
        <v>2660</v>
      </c>
    </row>
    <row r="444" spans="1:18" x14ac:dyDescent="0.3">
      <c r="A444" s="10">
        <v>1009</v>
      </c>
      <c r="B444" s="11">
        <v>46173</v>
      </c>
      <c r="C444" s="4" t="s">
        <v>2661</v>
      </c>
      <c r="D444" s="4" t="s">
        <v>2662</v>
      </c>
      <c r="E444" s="4" t="s">
        <v>2663</v>
      </c>
      <c r="F444" s="4" t="s">
        <v>24</v>
      </c>
      <c r="G444" s="4" t="s">
        <v>36</v>
      </c>
      <c r="H444" s="4" t="s">
        <v>57</v>
      </c>
      <c r="I444" s="4" t="s">
        <v>58</v>
      </c>
      <c r="J444" s="4" t="s">
        <v>2664</v>
      </c>
      <c r="K444" s="4">
        <v>8515262</v>
      </c>
      <c r="L444" s="4" t="s">
        <v>2665</v>
      </c>
      <c r="M444" s="16">
        <v>2</v>
      </c>
      <c r="N444" s="4" t="s">
        <v>39</v>
      </c>
      <c r="O444" s="16">
        <v>1</v>
      </c>
      <c r="P444" s="16" t="s">
        <v>40</v>
      </c>
      <c r="Q444" s="16" t="s">
        <v>31</v>
      </c>
      <c r="R444" s="17" t="s">
        <v>22020</v>
      </c>
    </row>
    <row r="445" spans="1:18" x14ac:dyDescent="0.3">
      <c r="A445" s="10">
        <v>1011</v>
      </c>
      <c r="B445" s="11">
        <v>46112</v>
      </c>
      <c r="C445" s="4" t="s">
        <v>2666</v>
      </c>
      <c r="D445" s="4" t="s">
        <v>2667</v>
      </c>
      <c r="E445" s="4" t="s">
        <v>2668</v>
      </c>
      <c r="F445" s="4" t="s">
        <v>24</v>
      </c>
      <c r="G445" s="4" t="s">
        <v>36</v>
      </c>
      <c r="H445" s="4" t="s">
        <v>26</v>
      </c>
      <c r="I445" s="4" t="s">
        <v>26</v>
      </c>
      <c r="J445" s="4" t="s">
        <v>2669</v>
      </c>
      <c r="K445" s="4">
        <v>2606891</v>
      </c>
      <c r="L445" s="4" t="s">
        <v>2670</v>
      </c>
      <c r="M445" s="16">
        <v>2</v>
      </c>
      <c r="N445" s="4" t="s">
        <v>39</v>
      </c>
      <c r="O445" s="16">
        <v>2</v>
      </c>
      <c r="P445" s="16" t="s">
        <v>40</v>
      </c>
      <c r="Q445" s="16" t="s">
        <v>31</v>
      </c>
      <c r="R445" s="17" t="s">
        <v>2671</v>
      </c>
    </row>
    <row r="446" spans="1:18" x14ac:dyDescent="0.3">
      <c r="A446" s="10">
        <v>1014</v>
      </c>
      <c r="B446" s="11">
        <v>46173</v>
      </c>
      <c r="C446" s="4" t="s">
        <v>2672</v>
      </c>
      <c r="D446" s="4" t="s">
        <v>2673</v>
      </c>
      <c r="E446" s="4" t="s">
        <v>2674</v>
      </c>
      <c r="F446" s="4" t="s">
        <v>24</v>
      </c>
      <c r="G446" s="4" t="s">
        <v>36</v>
      </c>
      <c r="H446" s="4" t="s">
        <v>26</v>
      </c>
      <c r="I446" s="4" t="s">
        <v>26</v>
      </c>
      <c r="J446" s="4" t="s">
        <v>2675</v>
      </c>
      <c r="K446" s="4">
        <v>7429797</v>
      </c>
      <c r="L446" s="4" t="s">
        <v>2676</v>
      </c>
      <c r="M446" s="16">
        <v>2</v>
      </c>
      <c r="N446" s="4" t="s">
        <v>39</v>
      </c>
      <c r="O446" s="16">
        <v>1</v>
      </c>
      <c r="P446" s="16" t="s">
        <v>40</v>
      </c>
      <c r="Q446" s="16" t="s">
        <v>31</v>
      </c>
      <c r="R446" s="17" t="s">
        <v>21835</v>
      </c>
    </row>
    <row r="447" spans="1:18" x14ac:dyDescent="0.3">
      <c r="A447" s="10">
        <v>1016</v>
      </c>
      <c r="B447" s="11">
        <v>46022</v>
      </c>
      <c r="C447" s="4" t="s">
        <v>2677</v>
      </c>
      <c r="D447" s="4" t="s">
        <v>2678</v>
      </c>
      <c r="E447" s="4" t="s">
        <v>2679</v>
      </c>
      <c r="F447" s="4" t="s">
        <v>24</v>
      </c>
      <c r="G447" s="4" t="s">
        <v>156</v>
      </c>
      <c r="H447" s="4" t="s">
        <v>26</v>
      </c>
      <c r="I447" s="4" t="s">
        <v>26</v>
      </c>
      <c r="J447" s="4" t="s">
        <v>2680</v>
      </c>
      <c r="K447" s="4">
        <v>3103439</v>
      </c>
      <c r="L447" s="4" t="s">
        <v>2681</v>
      </c>
      <c r="M447" s="16">
        <v>99</v>
      </c>
      <c r="N447" s="4" t="s">
        <v>29</v>
      </c>
      <c r="O447" s="16">
        <v>3</v>
      </c>
      <c r="P447" s="16" t="s">
        <v>30</v>
      </c>
      <c r="Q447" s="16" t="s">
        <v>31</v>
      </c>
      <c r="R447" s="17" t="s">
        <v>2682</v>
      </c>
    </row>
    <row r="448" spans="1:18" x14ac:dyDescent="0.3">
      <c r="A448" s="10">
        <v>1019</v>
      </c>
      <c r="B448" s="11">
        <v>46112</v>
      </c>
      <c r="C448" s="4" t="s">
        <v>2683</v>
      </c>
      <c r="D448" s="4" t="s">
        <v>2684</v>
      </c>
      <c r="E448" s="4" t="s">
        <v>2685</v>
      </c>
      <c r="F448" s="4" t="s">
        <v>24</v>
      </c>
      <c r="G448" s="4" t="s">
        <v>36</v>
      </c>
      <c r="H448" s="4" t="s">
        <v>57</v>
      </c>
      <c r="I448" s="4" t="s">
        <v>2686</v>
      </c>
      <c r="J448" s="4" t="s">
        <v>2687</v>
      </c>
      <c r="K448" s="4"/>
      <c r="L448" s="4" t="s">
        <v>2688</v>
      </c>
      <c r="M448" s="16">
        <v>2</v>
      </c>
      <c r="N448" s="4" t="s">
        <v>39</v>
      </c>
      <c r="O448" s="16">
        <v>3</v>
      </c>
      <c r="P448" s="16" t="s">
        <v>40</v>
      </c>
      <c r="Q448" s="16" t="s">
        <v>31</v>
      </c>
      <c r="R448" s="17" t="s">
        <v>2689</v>
      </c>
    </row>
    <row r="449" spans="1:18" x14ac:dyDescent="0.3">
      <c r="A449" s="10">
        <v>1020</v>
      </c>
      <c r="B449" s="11">
        <v>46112</v>
      </c>
      <c r="C449" s="4" t="s">
        <v>2690</v>
      </c>
      <c r="D449" s="4"/>
      <c r="E449" s="4" t="s">
        <v>2691</v>
      </c>
      <c r="F449" s="4" t="s">
        <v>24</v>
      </c>
      <c r="G449" s="4" t="s">
        <v>36</v>
      </c>
      <c r="H449" s="4" t="s">
        <v>26</v>
      </c>
      <c r="I449" s="4" t="s">
        <v>26</v>
      </c>
      <c r="J449" s="4" t="s">
        <v>2692</v>
      </c>
      <c r="K449" s="4">
        <v>6226788</v>
      </c>
      <c r="L449" s="4" t="s">
        <v>2693</v>
      </c>
      <c r="M449" s="16">
        <v>2</v>
      </c>
      <c r="N449" s="4" t="s">
        <v>39</v>
      </c>
      <c r="O449" s="16">
        <v>1</v>
      </c>
      <c r="P449" s="16" t="s">
        <v>40</v>
      </c>
      <c r="Q449" s="16" t="s">
        <v>31</v>
      </c>
      <c r="R449" s="17" t="s">
        <v>2694</v>
      </c>
    </row>
    <row r="450" spans="1:18" x14ac:dyDescent="0.3">
      <c r="A450" s="10">
        <v>1022</v>
      </c>
      <c r="B450" s="11">
        <v>46173</v>
      </c>
      <c r="C450" s="4" t="s">
        <v>2695</v>
      </c>
      <c r="D450" s="4" t="s">
        <v>2696</v>
      </c>
      <c r="E450" s="4" t="s">
        <v>2697</v>
      </c>
      <c r="F450" s="4" t="s">
        <v>24</v>
      </c>
      <c r="G450" s="4" t="s">
        <v>36</v>
      </c>
      <c r="H450" s="4" t="s">
        <v>26</v>
      </c>
      <c r="I450" s="4" t="s">
        <v>26</v>
      </c>
      <c r="J450" s="4" t="s">
        <v>2698</v>
      </c>
      <c r="K450" s="4"/>
      <c r="L450" s="4" t="s">
        <v>2699</v>
      </c>
      <c r="M450" s="16">
        <v>2</v>
      </c>
      <c r="N450" s="4" t="s">
        <v>39</v>
      </c>
      <c r="O450" s="16">
        <v>1</v>
      </c>
      <c r="P450" s="16" t="s">
        <v>40</v>
      </c>
      <c r="Q450" s="16" t="s">
        <v>31</v>
      </c>
      <c r="R450" s="17" t="s">
        <v>2700</v>
      </c>
    </row>
    <row r="451" spans="1:18" x14ac:dyDescent="0.3">
      <c r="A451" s="10">
        <v>1023</v>
      </c>
      <c r="B451" s="11">
        <v>46112</v>
      </c>
      <c r="C451" s="4" t="s">
        <v>2701</v>
      </c>
      <c r="D451" s="4" t="s">
        <v>2702</v>
      </c>
      <c r="E451" s="4" t="s">
        <v>2703</v>
      </c>
      <c r="F451" s="4" t="s">
        <v>24</v>
      </c>
      <c r="G451" s="4" t="s">
        <v>36</v>
      </c>
      <c r="H451" s="4" t="s">
        <v>26</v>
      </c>
      <c r="I451" s="4" t="s">
        <v>26</v>
      </c>
      <c r="J451" s="4" t="s">
        <v>2704</v>
      </c>
      <c r="K451" s="4"/>
      <c r="L451" s="4" t="s">
        <v>2705</v>
      </c>
      <c r="M451" s="16">
        <v>2</v>
      </c>
      <c r="N451" s="4" t="s">
        <v>39</v>
      </c>
      <c r="O451" s="16">
        <v>2</v>
      </c>
      <c r="P451" s="16" t="s">
        <v>40</v>
      </c>
      <c r="Q451" s="16" t="s">
        <v>31</v>
      </c>
      <c r="R451" s="17" t="s">
        <v>2706</v>
      </c>
    </row>
    <row r="452" spans="1:18" x14ac:dyDescent="0.3">
      <c r="A452" s="10">
        <v>1027</v>
      </c>
      <c r="B452" s="11">
        <v>46112</v>
      </c>
      <c r="C452" s="4" t="s">
        <v>2707</v>
      </c>
      <c r="D452" s="4" t="s">
        <v>2708</v>
      </c>
      <c r="E452" s="4" t="s">
        <v>2709</v>
      </c>
      <c r="F452" s="4" t="s">
        <v>24</v>
      </c>
      <c r="G452" s="4" t="s">
        <v>36</v>
      </c>
      <c r="H452" s="4" t="s">
        <v>26</v>
      </c>
      <c r="I452" s="4" t="s">
        <v>26</v>
      </c>
      <c r="J452" s="4" t="s">
        <v>2710</v>
      </c>
      <c r="K452" s="4">
        <v>4232300</v>
      </c>
      <c r="L452" s="4" t="s">
        <v>2711</v>
      </c>
      <c r="M452" s="16">
        <v>2</v>
      </c>
      <c r="N452" s="4" t="s">
        <v>39</v>
      </c>
      <c r="O452" s="16">
        <v>3</v>
      </c>
      <c r="P452" s="16" t="s">
        <v>40</v>
      </c>
      <c r="Q452" s="16" t="s">
        <v>31</v>
      </c>
      <c r="R452" s="17" t="s">
        <v>2712</v>
      </c>
    </row>
    <row r="453" spans="1:18" x14ac:dyDescent="0.3">
      <c r="A453" s="10">
        <v>1028</v>
      </c>
      <c r="B453" s="11">
        <v>46112</v>
      </c>
      <c r="C453" s="4" t="s">
        <v>2713</v>
      </c>
      <c r="D453" s="4" t="s">
        <v>2714</v>
      </c>
      <c r="E453" s="4" t="s">
        <v>2715</v>
      </c>
      <c r="F453" s="4" t="s">
        <v>24</v>
      </c>
      <c r="G453" s="4" t="s">
        <v>36</v>
      </c>
      <c r="H453" s="4" t="s">
        <v>1945</v>
      </c>
      <c r="I453" s="4" t="s">
        <v>2716</v>
      </c>
      <c r="J453" s="4" t="s">
        <v>2717</v>
      </c>
      <c r="K453" s="4"/>
      <c r="L453" s="4" t="s">
        <v>2718</v>
      </c>
      <c r="M453" s="16">
        <v>2</v>
      </c>
      <c r="N453" s="4" t="s">
        <v>39</v>
      </c>
      <c r="O453" s="16">
        <v>2</v>
      </c>
      <c r="P453" s="16" t="s">
        <v>40</v>
      </c>
      <c r="Q453" s="16" t="s">
        <v>31</v>
      </c>
      <c r="R453" s="17" t="s">
        <v>2719</v>
      </c>
    </row>
    <row r="454" spans="1:18" x14ac:dyDescent="0.3">
      <c r="A454" s="10">
        <v>1029</v>
      </c>
      <c r="B454" s="11">
        <v>46022</v>
      </c>
      <c r="C454" s="4" t="s">
        <v>2720</v>
      </c>
      <c r="D454" s="4" t="s">
        <v>2721</v>
      </c>
      <c r="E454" s="4" t="s">
        <v>2722</v>
      </c>
      <c r="F454" s="4" t="s">
        <v>24</v>
      </c>
      <c r="G454" s="4" t="s">
        <v>25</v>
      </c>
      <c r="H454" s="4" t="s">
        <v>26</v>
      </c>
      <c r="I454" s="4" t="s">
        <v>26</v>
      </c>
      <c r="J454" s="4" t="s">
        <v>2723</v>
      </c>
      <c r="K454" s="4">
        <v>2442418</v>
      </c>
      <c r="L454" s="4" t="s">
        <v>2724</v>
      </c>
      <c r="M454" s="16">
        <v>24</v>
      </c>
      <c r="N454" s="4" t="s">
        <v>52</v>
      </c>
      <c r="O454" s="16">
        <v>3</v>
      </c>
      <c r="P454" s="16" t="s">
        <v>30</v>
      </c>
      <c r="Q454" s="16" t="s">
        <v>31</v>
      </c>
      <c r="R454" s="17" t="s">
        <v>2725</v>
      </c>
    </row>
    <row r="455" spans="1:18" x14ac:dyDescent="0.3">
      <c r="A455" s="10">
        <v>1030</v>
      </c>
      <c r="B455" s="11">
        <v>46112</v>
      </c>
      <c r="C455" s="4" t="s">
        <v>2726</v>
      </c>
      <c r="D455" s="4" t="s">
        <v>2727</v>
      </c>
      <c r="E455" s="4" t="s">
        <v>2728</v>
      </c>
      <c r="F455" s="4" t="s">
        <v>24</v>
      </c>
      <c r="G455" s="4" t="s">
        <v>36</v>
      </c>
      <c r="H455" s="4" t="s">
        <v>26</v>
      </c>
      <c r="I455" s="4" t="s">
        <v>26</v>
      </c>
      <c r="J455" s="4" t="s">
        <v>2729</v>
      </c>
      <c r="K455" s="4">
        <v>7799060</v>
      </c>
      <c r="L455" s="4" t="s">
        <v>2730</v>
      </c>
      <c r="M455" s="16">
        <v>2</v>
      </c>
      <c r="N455" s="4" t="s">
        <v>39</v>
      </c>
      <c r="O455" s="16">
        <v>3</v>
      </c>
      <c r="P455" s="16" t="s">
        <v>40</v>
      </c>
      <c r="Q455" s="16" t="s">
        <v>31</v>
      </c>
      <c r="R455" s="17" t="s">
        <v>2731</v>
      </c>
    </row>
    <row r="456" spans="1:18" x14ac:dyDescent="0.3">
      <c r="A456" s="10">
        <v>1032</v>
      </c>
      <c r="B456" s="11">
        <v>46112</v>
      </c>
      <c r="C456" s="4" t="s">
        <v>2732</v>
      </c>
      <c r="D456" s="4" t="s">
        <v>2733</v>
      </c>
      <c r="E456" s="4" t="s">
        <v>2734</v>
      </c>
      <c r="F456" s="4" t="s">
        <v>24</v>
      </c>
      <c r="G456" s="4" t="s">
        <v>25</v>
      </c>
      <c r="H456" s="4" t="s">
        <v>26</v>
      </c>
      <c r="I456" s="4" t="s">
        <v>26</v>
      </c>
      <c r="J456" s="4" t="s">
        <v>2735</v>
      </c>
      <c r="K456" s="4">
        <v>3649000</v>
      </c>
      <c r="L456" s="4" t="s">
        <v>2736</v>
      </c>
      <c r="M456" s="16">
        <v>24</v>
      </c>
      <c r="N456" s="4" t="s">
        <v>52</v>
      </c>
      <c r="O456" s="16">
        <v>2</v>
      </c>
      <c r="P456" s="16" t="s">
        <v>30</v>
      </c>
      <c r="Q456" s="16" t="s">
        <v>31</v>
      </c>
      <c r="R456" s="17" t="s">
        <v>2737</v>
      </c>
    </row>
    <row r="457" spans="1:18" x14ac:dyDescent="0.3">
      <c r="A457" s="10">
        <v>1033</v>
      </c>
      <c r="B457" s="11">
        <v>46022</v>
      </c>
      <c r="C457" s="4" t="s">
        <v>22021</v>
      </c>
      <c r="D457" s="4" t="s">
        <v>22022</v>
      </c>
      <c r="E457" s="4" t="s">
        <v>22023</v>
      </c>
      <c r="F457" s="4" t="s">
        <v>24</v>
      </c>
      <c r="G457" s="4" t="s">
        <v>84</v>
      </c>
      <c r="H457" s="4" t="s">
        <v>26</v>
      </c>
      <c r="I457" s="4" t="s">
        <v>26</v>
      </c>
      <c r="J457" s="4" t="s">
        <v>22024</v>
      </c>
      <c r="K457" s="4"/>
      <c r="L457" s="4" t="s">
        <v>22025</v>
      </c>
      <c r="M457" s="16">
        <v>99</v>
      </c>
      <c r="N457" s="4" t="s">
        <v>29</v>
      </c>
      <c r="O457" s="16">
        <v>3</v>
      </c>
      <c r="P457" s="16" t="s">
        <v>30</v>
      </c>
      <c r="Q457" s="16" t="s">
        <v>31</v>
      </c>
      <c r="R457" s="17" t="s">
        <v>22026</v>
      </c>
    </row>
    <row r="458" spans="1:18" x14ac:dyDescent="0.3">
      <c r="A458" s="10">
        <v>1034</v>
      </c>
      <c r="B458" s="11">
        <v>46022</v>
      </c>
      <c r="C458" s="4" t="s">
        <v>2738</v>
      </c>
      <c r="D458" s="4" t="s">
        <v>2739</v>
      </c>
      <c r="E458" s="4" t="s">
        <v>2740</v>
      </c>
      <c r="F458" s="4" t="s">
        <v>24</v>
      </c>
      <c r="G458" s="4" t="s">
        <v>25</v>
      </c>
      <c r="H458" s="4" t="s">
        <v>26</v>
      </c>
      <c r="I458" s="4" t="s">
        <v>26</v>
      </c>
      <c r="J458" s="4" t="s">
        <v>2741</v>
      </c>
      <c r="K458" s="4">
        <v>8088444</v>
      </c>
      <c r="L458" s="4" t="s">
        <v>2742</v>
      </c>
      <c r="M458" s="16">
        <v>24</v>
      </c>
      <c r="N458" s="4" t="s">
        <v>52</v>
      </c>
      <c r="O458" s="16">
        <v>3</v>
      </c>
      <c r="P458" s="16" t="s">
        <v>30</v>
      </c>
      <c r="Q458" s="16" t="s">
        <v>31</v>
      </c>
      <c r="R458" s="17" t="s">
        <v>2743</v>
      </c>
    </row>
    <row r="459" spans="1:18" x14ac:dyDescent="0.3">
      <c r="A459" s="10">
        <v>1036</v>
      </c>
      <c r="B459" s="11">
        <v>46112</v>
      </c>
      <c r="C459" s="4" t="s">
        <v>2744</v>
      </c>
      <c r="D459" s="4" t="s">
        <v>2745</v>
      </c>
      <c r="E459" s="4" t="s">
        <v>2746</v>
      </c>
      <c r="F459" s="4" t="s">
        <v>24</v>
      </c>
      <c r="G459" s="4" t="s">
        <v>36</v>
      </c>
      <c r="H459" s="4" t="s">
        <v>26</v>
      </c>
      <c r="I459" s="4" t="s">
        <v>26</v>
      </c>
      <c r="J459" s="4" t="s">
        <v>2747</v>
      </c>
      <c r="K459" s="4">
        <v>2427400</v>
      </c>
      <c r="L459" s="4" t="s">
        <v>2748</v>
      </c>
      <c r="M459" s="16">
        <v>2</v>
      </c>
      <c r="N459" s="4" t="s">
        <v>39</v>
      </c>
      <c r="O459" s="16">
        <v>2</v>
      </c>
      <c r="P459" s="16" t="s">
        <v>40</v>
      </c>
      <c r="Q459" s="16" t="s">
        <v>31</v>
      </c>
      <c r="R459" s="17" t="s">
        <v>2749</v>
      </c>
    </row>
    <row r="460" spans="1:18" x14ac:dyDescent="0.3">
      <c r="A460" s="10">
        <v>1039</v>
      </c>
      <c r="B460" s="11">
        <v>46112</v>
      </c>
      <c r="C460" s="4" t="s">
        <v>2750</v>
      </c>
      <c r="D460" s="4" t="s">
        <v>2751</v>
      </c>
      <c r="E460" s="4" t="s">
        <v>2752</v>
      </c>
      <c r="F460" s="4" t="s">
        <v>24</v>
      </c>
      <c r="G460" s="4" t="s">
        <v>36</v>
      </c>
      <c r="H460" s="4" t="s">
        <v>26</v>
      </c>
      <c r="I460" s="4" t="s">
        <v>26</v>
      </c>
      <c r="J460" s="4" t="s">
        <v>2753</v>
      </c>
      <c r="K460" s="4">
        <v>2853389</v>
      </c>
      <c r="L460" s="4" t="s">
        <v>2754</v>
      </c>
      <c r="M460" s="16">
        <v>2</v>
      </c>
      <c r="N460" s="4" t="s">
        <v>39</v>
      </c>
      <c r="O460" s="16">
        <v>3</v>
      </c>
      <c r="P460" s="16" t="s">
        <v>40</v>
      </c>
      <c r="Q460" s="16" t="s">
        <v>31</v>
      </c>
      <c r="R460" s="17" t="s">
        <v>2755</v>
      </c>
    </row>
    <row r="461" spans="1:18" x14ac:dyDescent="0.3">
      <c r="A461" s="10">
        <v>1041</v>
      </c>
      <c r="B461" s="11">
        <v>46022</v>
      </c>
      <c r="C461" s="4" t="s">
        <v>2756</v>
      </c>
      <c r="D461" s="4" t="s">
        <v>2757</v>
      </c>
      <c r="E461" s="4" t="s">
        <v>2758</v>
      </c>
      <c r="F461" s="4" t="s">
        <v>24</v>
      </c>
      <c r="G461" s="4" t="s">
        <v>84</v>
      </c>
      <c r="H461" s="4" t="s">
        <v>26</v>
      </c>
      <c r="I461" s="4" t="s">
        <v>26</v>
      </c>
      <c r="J461" s="4" t="s">
        <v>2759</v>
      </c>
      <c r="K461" s="4">
        <v>6047141</v>
      </c>
      <c r="L461" s="4" t="s">
        <v>2760</v>
      </c>
      <c r="M461" s="16">
        <v>24</v>
      </c>
      <c r="N461" s="4" t="s">
        <v>52</v>
      </c>
      <c r="O461" s="16">
        <v>3</v>
      </c>
      <c r="P461" s="16" t="s">
        <v>30</v>
      </c>
      <c r="Q461" s="16" t="s">
        <v>31</v>
      </c>
      <c r="R461" s="17" t="s">
        <v>2761</v>
      </c>
    </row>
    <row r="462" spans="1:18" x14ac:dyDescent="0.3">
      <c r="A462" s="10">
        <v>1042</v>
      </c>
      <c r="B462" s="11">
        <v>46112</v>
      </c>
      <c r="C462" s="4" t="s">
        <v>2762</v>
      </c>
      <c r="D462" s="4" t="s">
        <v>2763</v>
      </c>
      <c r="E462" s="4" t="s">
        <v>2764</v>
      </c>
      <c r="F462" s="4" t="s">
        <v>24</v>
      </c>
      <c r="G462" s="4" t="s">
        <v>36</v>
      </c>
      <c r="H462" s="4" t="s">
        <v>26</v>
      </c>
      <c r="I462" s="4" t="s">
        <v>26</v>
      </c>
      <c r="J462" s="4" t="s">
        <v>2765</v>
      </c>
      <c r="K462" s="4">
        <v>4048333</v>
      </c>
      <c r="L462" s="4" t="s">
        <v>2766</v>
      </c>
      <c r="M462" s="16">
        <v>2</v>
      </c>
      <c r="N462" s="4" t="s">
        <v>39</v>
      </c>
      <c r="O462" s="16">
        <v>2</v>
      </c>
      <c r="P462" s="16" t="s">
        <v>40</v>
      </c>
      <c r="Q462" s="16" t="s">
        <v>31</v>
      </c>
      <c r="R462" s="17" t="s">
        <v>2767</v>
      </c>
    </row>
    <row r="463" spans="1:18" x14ac:dyDescent="0.3">
      <c r="A463" s="10">
        <v>1046</v>
      </c>
      <c r="B463" s="11">
        <v>46112</v>
      </c>
      <c r="C463" s="4" t="s">
        <v>2768</v>
      </c>
      <c r="D463" s="4" t="s">
        <v>2769</v>
      </c>
      <c r="E463" s="4" t="s">
        <v>2770</v>
      </c>
      <c r="F463" s="4" t="s">
        <v>24</v>
      </c>
      <c r="G463" s="4" t="s">
        <v>36</v>
      </c>
      <c r="H463" s="4" t="s">
        <v>26</v>
      </c>
      <c r="I463" s="4" t="s">
        <v>26</v>
      </c>
      <c r="J463" s="4" t="s">
        <v>2771</v>
      </c>
      <c r="K463" s="4">
        <v>6544444</v>
      </c>
      <c r="L463" s="4" t="s">
        <v>2772</v>
      </c>
      <c r="M463" s="16">
        <v>2</v>
      </c>
      <c r="N463" s="4" t="s">
        <v>39</v>
      </c>
      <c r="O463" s="16">
        <v>3</v>
      </c>
      <c r="P463" s="16" t="s">
        <v>40</v>
      </c>
      <c r="Q463" s="16" t="s">
        <v>31</v>
      </c>
      <c r="R463" s="17" t="s">
        <v>2773</v>
      </c>
    </row>
    <row r="464" spans="1:18" x14ac:dyDescent="0.3">
      <c r="A464" s="10">
        <v>1049</v>
      </c>
      <c r="B464" s="11">
        <v>46112</v>
      </c>
      <c r="C464" s="4" t="s">
        <v>2774</v>
      </c>
      <c r="D464" s="4" t="s">
        <v>2775</v>
      </c>
      <c r="E464" s="4" t="s">
        <v>2776</v>
      </c>
      <c r="F464" s="4" t="s">
        <v>24</v>
      </c>
      <c r="G464" s="4" t="s">
        <v>36</v>
      </c>
      <c r="H464" s="4" t="s">
        <v>26</v>
      </c>
      <c r="I464" s="4" t="s">
        <v>26</v>
      </c>
      <c r="J464" s="4" t="s">
        <v>2777</v>
      </c>
      <c r="K464" s="4"/>
      <c r="L464" s="4" t="s">
        <v>2778</v>
      </c>
      <c r="M464" s="16">
        <v>2</v>
      </c>
      <c r="N464" s="4" t="s">
        <v>39</v>
      </c>
      <c r="O464" s="16">
        <v>3</v>
      </c>
      <c r="P464" s="16" t="s">
        <v>40</v>
      </c>
      <c r="Q464" s="16" t="s">
        <v>31</v>
      </c>
      <c r="R464" s="17" t="s">
        <v>2779</v>
      </c>
    </row>
    <row r="465" spans="1:18" x14ac:dyDescent="0.3">
      <c r="A465" s="10">
        <v>1052</v>
      </c>
      <c r="B465" s="11">
        <v>46022</v>
      </c>
      <c r="C465" s="4" t="s">
        <v>2780</v>
      </c>
      <c r="D465" s="4" t="s">
        <v>2781</v>
      </c>
      <c r="E465" s="4" t="s">
        <v>2782</v>
      </c>
      <c r="F465" s="4" t="s">
        <v>24</v>
      </c>
      <c r="G465" s="4" t="s">
        <v>164</v>
      </c>
      <c r="H465" s="4" t="s">
        <v>26</v>
      </c>
      <c r="I465" s="4" t="s">
        <v>26</v>
      </c>
      <c r="J465" s="4" t="s">
        <v>2783</v>
      </c>
      <c r="K465" s="4"/>
      <c r="L465" s="4" t="s">
        <v>2784</v>
      </c>
      <c r="M465" s="16">
        <v>1</v>
      </c>
      <c r="N465" s="4" t="s">
        <v>314</v>
      </c>
      <c r="O465" s="16">
        <v>3</v>
      </c>
      <c r="P465" s="16" t="s">
        <v>30</v>
      </c>
      <c r="Q465" s="16" t="s">
        <v>31</v>
      </c>
      <c r="R465" s="17" t="s">
        <v>2785</v>
      </c>
    </row>
    <row r="466" spans="1:18" x14ac:dyDescent="0.3">
      <c r="A466" s="10">
        <v>1055</v>
      </c>
      <c r="B466" s="11">
        <v>46112</v>
      </c>
      <c r="C466" s="4" t="s">
        <v>2786</v>
      </c>
      <c r="D466" s="4" t="s">
        <v>2787</v>
      </c>
      <c r="E466" s="4" t="s">
        <v>2788</v>
      </c>
      <c r="F466" s="4" t="s">
        <v>24</v>
      </c>
      <c r="G466" s="4" t="s">
        <v>36</v>
      </c>
      <c r="H466" s="4" t="s">
        <v>26</v>
      </c>
      <c r="I466" s="4" t="s">
        <v>26</v>
      </c>
      <c r="J466" s="4" t="s">
        <v>22027</v>
      </c>
      <c r="K466" s="4"/>
      <c r="L466" s="4" t="s">
        <v>2789</v>
      </c>
      <c r="M466" s="16">
        <v>2</v>
      </c>
      <c r="N466" s="4" t="s">
        <v>39</v>
      </c>
      <c r="O466" s="16">
        <v>3</v>
      </c>
      <c r="P466" s="16" t="s">
        <v>40</v>
      </c>
      <c r="Q466" s="16" t="s">
        <v>31</v>
      </c>
      <c r="R466" s="17" t="s">
        <v>2790</v>
      </c>
    </row>
    <row r="467" spans="1:18" x14ac:dyDescent="0.3">
      <c r="A467" s="10">
        <v>1060</v>
      </c>
      <c r="B467" s="11">
        <v>46022</v>
      </c>
      <c r="C467" s="4" t="s">
        <v>2791</v>
      </c>
      <c r="D467" s="4" t="s">
        <v>2792</v>
      </c>
      <c r="E467" s="4" t="s">
        <v>2793</v>
      </c>
      <c r="F467" s="4" t="s">
        <v>24</v>
      </c>
      <c r="G467" s="4" t="s">
        <v>434</v>
      </c>
      <c r="H467" s="4" t="s">
        <v>26</v>
      </c>
      <c r="I467" s="4" t="s">
        <v>26</v>
      </c>
      <c r="J467" s="4" t="s">
        <v>2794</v>
      </c>
      <c r="K467" s="4">
        <v>7584763</v>
      </c>
      <c r="L467" s="4" t="s">
        <v>2795</v>
      </c>
      <c r="M467" s="16">
        <v>24</v>
      </c>
      <c r="N467" s="4" t="s">
        <v>52</v>
      </c>
      <c r="O467" s="16">
        <v>3</v>
      </c>
      <c r="P467" s="16" t="s">
        <v>30</v>
      </c>
      <c r="Q467" s="16" t="s">
        <v>31</v>
      </c>
      <c r="R467" s="17" t="s">
        <v>2796</v>
      </c>
    </row>
    <row r="468" spans="1:18" x14ac:dyDescent="0.3">
      <c r="A468" s="10">
        <v>1063</v>
      </c>
      <c r="B468" s="11">
        <v>46112</v>
      </c>
      <c r="C468" s="4" t="s">
        <v>2797</v>
      </c>
      <c r="D468" s="4" t="s">
        <v>2798</v>
      </c>
      <c r="E468" s="4" t="s">
        <v>2799</v>
      </c>
      <c r="F468" s="4" t="s">
        <v>24</v>
      </c>
      <c r="G468" s="4" t="s">
        <v>36</v>
      </c>
      <c r="H468" s="4" t="s">
        <v>26</v>
      </c>
      <c r="I468" s="4" t="s">
        <v>26</v>
      </c>
      <c r="J468" s="4" t="s">
        <v>2800</v>
      </c>
      <c r="K468" s="4">
        <v>3442372</v>
      </c>
      <c r="L468" s="4" t="s">
        <v>2801</v>
      </c>
      <c r="M468" s="16">
        <v>2</v>
      </c>
      <c r="N468" s="4" t="s">
        <v>39</v>
      </c>
      <c r="O468" s="16">
        <v>3</v>
      </c>
      <c r="P468" s="16" t="s">
        <v>40</v>
      </c>
      <c r="Q468" s="16" t="s">
        <v>31</v>
      </c>
      <c r="R468" s="17" t="s">
        <v>2802</v>
      </c>
    </row>
    <row r="469" spans="1:18" x14ac:dyDescent="0.3">
      <c r="A469" s="10">
        <v>1065</v>
      </c>
      <c r="B469" s="11">
        <v>46022</v>
      </c>
      <c r="C469" s="4" t="s">
        <v>2803</v>
      </c>
      <c r="D469" s="4" t="s">
        <v>2804</v>
      </c>
      <c r="E469" s="4" t="s">
        <v>2805</v>
      </c>
      <c r="F469" s="4" t="s">
        <v>24</v>
      </c>
      <c r="G469" s="4" t="s">
        <v>434</v>
      </c>
      <c r="H469" s="4" t="s">
        <v>57</v>
      </c>
      <c r="I469" s="4" t="s">
        <v>2260</v>
      </c>
      <c r="J469" s="4" t="s">
        <v>2806</v>
      </c>
      <c r="K469" s="4">
        <v>3102485944</v>
      </c>
      <c r="L469" s="4" t="s">
        <v>2807</v>
      </c>
      <c r="M469" s="16">
        <v>8</v>
      </c>
      <c r="N469" s="4" t="s">
        <v>2808</v>
      </c>
      <c r="O469" s="16">
        <v>3</v>
      </c>
      <c r="P469" s="16" t="s">
        <v>30</v>
      </c>
      <c r="Q469" s="16" t="s">
        <v>31</v>
      </c>
      <c r="R469" s="17" t="s">
        <v>2809</v>
      </c>
    </row>
    <row r="470" spans="1:18" x14ac:dyDescent="0.3">
      <c r="A470" s="10">
        <v>1066</v>
      </c>
      <c r="B470" s="11">
        <v>46173</v>
      </c>
      <c r="C470" s="4" t="s">
        <v>2810</v>
      </c>
      <c r="D470" s="4" t="s">
        <v>2811</v>
      </c>
      <c r="E470" s="4" t="s">
        <v>2812</v>
      </c>
      <c r="F470" s="4" t="s">
        <v>24</v>
      </c>
      <c r="G470" s="4" t="s">
        <v>25</v>
      </c>
      <c r="H470" s="4" t="s">
        <v>26</v>
      </c>
      <c r="I470" s="4" t="s">
        <v>26</v>
      </c>
      <c r="J470" s="4" t="s">
        <v>2813</v>
      </c>
      <c r="K470" s="4">
        <v>3457665</v>
      </c>
      <c r="L470" s="4" t="s">
        <v>2814</v>
      </c>
      <c r="M470" s="16">
        <v>99</v>
      </c>
      <c r="N470" s="4" t="s">
        <v>29</v>
      </c>
      <c r="O470" s="16">
        <v>1</v>
      </c>
      <c r="P470" s="16" t="s">
        <v>30</v>
      </c>
      <c r="Q470" s="16" t="s">
        <v>31</v>
      </c>
      <c r="R470" s="17" t="s">
        <v>2815</v>
      </c>
    </row>
    <row r="471" spans="1:18" x14ac:dyDescent="0.3">
      <c r="A471" s="10">
        <v>1068</v>
      </c>
      <c r="B471" s="11">
        <v>46112</v>
      </c>
      <c r="C471" s="4" t="s">
        <v>2816</v>
      </c>
      <c r="D471" s="4" t="s">
        <v>2817</v>
      </c>
      <c r="E471" s="4" t="s">
        <v>2818</v>
      </c>
      <c r="F471" s="4" t="s">
        <v>24</v>
      </c>
      <c r="G471" s="4" t="s">
        <v>36</v>
      </c>
      <c r="H471" s="4" t="s">
        <v>26</v>
      </c>
      <c r="I471" s="4" t="s">
        <v>26</v>
      </c>
      <c r="J471" s="4" t="s">
        <v>2819</v>
      </c>
      <c r="K471" s="4"/>
      <c r="L471" s="4" t="s">
        <v>2820</v>
      </c>
      <c r="M471" s="16">
        <v>2</v>
      </c>
      <c r="N471" s="4" t="s">
        <v>39</v>
      </c>
      <c r="O471" s="16">
        <v>3</v>
      </c>
      <c r="P471" s="16" t="s">
        <v>40</v>
      </c>
      <c r="Q471" s="16" t="s">
        <v>31</v>
      </c>
      <c r="R471" s="17" t="s">
        <v>2821</v>
      </c>
    </row>
    <row r="472" spans="1:18" x14ac:dyDescent="0.3">
      <c r="A472" s="10">
        <v>1069</v>
      </c>
      <c r="B472" s="11">
        <v>46112</v>
      </c>
      <c r="C472" s="4" t="s">
        <v>2822</v>
      </c>
      <c r="D472" s="4" t="s">
        <v>2823</v>
      </c>
      <c r="E472" s="4" t="s">
        <v>2824</v>
      </c>
      <c r="F472" s="4" t="s">
        <v>24</v>
      </c>
      <c r="G472" s="4" t="s">
        <v>36</v>
      </c>
      <c r="H472" s="4" t="s">
        <v>26</v>
      </c>
      <c r="I472" s="4" t="s">
        <v>26</v>
      </c>
      <c r="J472" s="4" t="s">
        <v>2825</v>
      </c>
      <c r="K472" s="4">
        <v>6014123579</v>
      </c>
      <c r="L472" s="4" t="s">
        <v>2826</v>
      </c>
      <c r="M472" s="16">
        <v>2</v>
      </c>
      <c r="N472" s="4" t="s">
        <v>39</v>
      </c>
      <c r="O472" s="16">
        <v>3</v>
      </c>
      <c r="P472" s="16" t="s">
        <v>40</v>
      </c>
      <c r="Q472" s="16" t="s">
        <v>31</v>
      </c>
      <c r="R472" s="17" t="s">
        <v>2827</v>
      </c>
    </row>
    <row r="473" spans="1:18" x14ac:dyDescent="0.3">
      <c r="A473" s="10">
        <v>1070</v>
      </c>
      <c r="B473" s="11">
        <v>45838</v>
      </c>
      <c r="C473" s="4" t="s">
        <v>2828</v>
      </c>
      <c r="D473" s="4" t="s">
        <v>2829</v>
      </c>
      <c r="E473" s="4" t="s">
        <v>2830</v>
      </c>
      <c r="F473" s="4" t="s">
        <v>24</v>
      </c>
      <c r="G473" s="4" t="s">
        <v>156</v>
      </c>
      <c r="H473" s="4" t="s">
        <v>26</v>
      </c>
      <c r="I473" s="4" t="s">
        <v>26</v>
      </c>
      <c r="J473" s="4" t="s">
        <v>2831</v>
      </c>
      <c r="K473" s="4"/>
      <c r="L473" s="4" t="s">
        <v>2832</v>
      </c>
      <c r="M473" s="16">
        <v>99</v>
      </c>
      <c r="N473" s="4" t="s">
        <v>29</v>
      </c>
      <c r="O473" s="16">
        <v>3</v>
      </c>
      <c r="P473" s="16" t="s">
        <v>30</v>
      </c>
      <c r="Q473" s="16" t="s">
        <v>31</v>
      </c>
      <c r="R473" s="17" t="s">
        <v>2833</v>
      </c>
    </row>
    <row r="474" spans="1:18" x14ac:dyDescent="0.3">
      <c r="A474" s="10">
        <v>1073</v>
      </c>
      <c r="B474" s="11">
        <v>46173</v>
      </c>
      <c r="C474" s="4" t="s">
        <v>2834</v>
      </c>
      <c r="D474" s="4" t="s">
        <v>2835</v>
      </c>
      <c r="E474" s="4" t="s">
        <v>2836</v>
      </c>
      <c r="F474" s="4" t="s">
        <v>24</v>
      </c>
      <c r="G474" s="4" t="s">
        <v>36</v>
      </c>
      <c r="H474" s="4" t="s">
        <v>26</v>
      </c>
      <c r="I474" s="4" t="s">
        <v>26</v>
      </c>
      <c r="J474" s="4" t="s">
        <v>2837</v>
      </c>
      <c r="K474" s="4"/>
      <c r="L474" s="4" t="s">
        <v>2838</v>
      </c>
      <c r="M474" s="16">
        <v>2</v>
      </c>
      <c r="N474" s="4" t="s">
        <v>39</v>
      </c>
      <c r="O474" s="16">
        <v>1</v>
      </c>
      <c r="P474" s="16" t="s">
        <v>40</v>
      </c>
      <c r="Q474" s="16" t="s">
        <v>31</v>
      </c>
      <c r="R474" s="17" t="s">
        <v>2839</v>
      </c>
    </row>
    <row r="475" spans="1:18" x14ac:dyDescent="0.3">
      <c r="A475" s="10">
        <v>1077</v>
      </c>
      <c r="B475" s="11">
        <v>46112</v>
      </c>
      <c r="C475" s="4" t="s">
        <v>2840</v>
      </c>
      <c r="D475" s="4" t="s">
        <v>2841</v>
      </c>
      <c r="E475" s="4" t="s">
        <v>2842</v>
      </c>
      <c r="F475" s="4" t="s">
        <v>24</v>
      </c>
      <c r="G475" s="4" t="s">
        <v>36</v>
      </c>
      <c r="H475" s="4" t="s">
        <v>26</v>
      </c>
      <c r="I475" s="4" t="s">
        <v>26</v>
      </c>
      <c r="J475" s="4" t="s">
        <v>2843</v>
      </c>
      <c r="K475" s="4"/>
      <c r="L475" s="4" t="s">
        <v>2844</v>
      </c>
      <c r="M475" s="16">
        <v>2</v>
      </c>
      <c r="N475" s="4" t="s">
        <v>39</v>
      </c>
      <c r="O475" s="16">
        <v>2</v>
      </c>
      <c r="P475" s="16" t="s">
        <v>40</v>
      </c>
      <c r="Q475" s="16" t="s">
        <v>31</v>
      </c>
      <c r="R475" s="17" t="s">
        <v>2845</v>
      </c>
    </row>
    <row r="476" spans="1:18" x14ac:dyDescent="0.3">
      <c r="A476" s="10">
        <v>1078</v>
      </c>
      <c r="B476" s="11">
        <v>46022</v>
      </c>
      <c r="C476" s="4" t="s">
        <v>22028</v>
      </c>
      <c r="D476" s="4" t="s">
        <v>2696</v>
      </c>
      <c r="E476" s="4" t="s">
        <v>2846</v>
      </c>
      <c r="F476" s="4" t="s">
        <v>24</v>
      </c>
      <c r="G476" s="4" t="s">
        <v>36</v>
      </c>
      <c r="H476" s="4" t="s">
        <v>26</v>
      </c>
      <c r="I476" s="4" t="s">
        <v>26</v>
      </c>
      <c r="J476" s="4" t="s">
        <v>2847</v>
      </c>
      <c r="K476" s="4">
        <v>2845700</v>
      </c>
      <c r="L476" s="4" t="s">
        <v>2848</v>
      </c>
      <c r="M476" s="16">
        <v>2</v>
      </c>
      <c r="N476" s="4" t="s">
        <v>39</v>
      </c>
      <c r="O476" s="16">
        <v>3</v>
      </c>
      <c r="P476" s="16" t="s">
        <v>40</v>
      </c>
      <c r="Q476" s="16" t="s">
        <v>31</v>
      </c>
      <c r="R476" s="17" t="s">
        <v>2849</v>
      </c>
    </row>
    <row r="477" spans="1:18" x14ac:dyDescent="0.3">
      <c r="A477" s="10">
        <v>1079</v>
      </c>
      <c r="B477" s="11">
        <v>46022</v>
      </c>
      <c r="C477" s="4" t="s">
        <v>2850</v>
      </c>
      <c r="D477" s="4" t="s">
        <v>2851</v>
      </c>
      <c r="E477" s="4" t="s">
        <v>2852</v>
      </c>
      <c r="F477" s="4" t="s">
        <v>24</v>
      </c>
      <c r="G477" s="4" t="s">
        <v>25</v>
      </c>
      <c r="H477" s="4" t="s">
        <v>26</v>
      </c>
      <c r="I477" s="4" t="s">
        <v>26</v>
      </c>
      <c r="J477" s="4" t="s">
        <v>2853</v>
      </c>
      <c r="K477" s="4"/>
      <c r="L477" s="4" t="s">
        <v>2854</v>
      </c>
      <c r="M477" s="16">
        <v>9</v>
      </c>
      <c r="N477" s="4" t="s">
        <v>159</v>
      </c>
      <c r="O477" s="16">
        <v>3</v>
      </c>
      <c r="P477" s="16" t="s">
        <v>30</v>
      </c>
      <c r="Q477" s="16" t="s">
        <v>31</v>
      </c>
      <c r="R477" s="17" t="s">
        <v>2855</v>
      </c>
    </row>
    <row r="478" spans="1:18" x14ac:dyDescent="0.3">
      <c r="A478" s="10">
        <v>1082</v>
      </c>
      <c r="B478" s="11">
        <v>46022</v>
      </c>
      <c r="C478" s="4" t="s">
        <v>2856</v>
      </c>
      <c r="D478" s="4" t="s">
        <v>2857</v>
      </c>
      <c r="E478" s="4" t="s">
        <v>2858</v>
      </c>
      <c r="F478" s="4" t="s">
        <v>24</v>
      </c>
      <c r="G478" s="4" t="s">
        <v>25</v>
      </c>
      <c r="H478" s="4" t="s">
        <v>26</v>
      </c>
      <c r="I478" s="4" t="s">
        <v>26</v>
      </c>
      <c r="J478" s="4" t="s">
        <v>2859</v>
      </c>
      <c r="K478" s="4">
        <v>2837066</v>
      </c>
      <c r="L478" s="4" t="s">
        <v>2860</v>
      </c>
      <c r="M478" s="16">
        <v>1</v>
      </c>
      <c r="N478" s="4" t="s">
        <v>314</v>
      </c>
      <c r="O478" s="16">
        <v>3</v>
      </c>
      <c r="P478" s="16" t="s">
        <v>30</v>
      </c>
      <c r="Q478" s="16" t="s">
        <v>31</v>
      </c>
      <c r="R478" s="17" t="s">
        <v>2861</v>
      </c>
    </row>
    <row r="479" spans="1:18" x14ac:dyDescent="0.3">
      <c r="A479" s="10">
        <v>1085</v>
      </c>
      <c r="B479" s="11">
        <v>46112</v>
      </c>
      <c r="C479" s="4" t="s">
        <v>2862</v>
      </c>
      <c r="D479" s="4" t="s">
        <v>2863</v>
      </c>
      <c r="E479" s="4" t="s">
        <v>2864</v>
      </c>
      <c r="F479" s="4" t="s">
        <v>24</v>
      </c>
      <c r="G479" s="4" t="s">
        <v>36</v>
      </c>
      <c r="H479" s="4" t="s">
        <v>26</v>
      </c>
      <c r="I479" s="4" t="s">
        <v>26</v>
      </c>
      <c r="J479" s="4" t="s">
        <v>22029</v>
      </c>
      <c r="K479" s="4"/>
      <c r="L479" s="4" t="s">
        <v>2865</v>
      </c>
      <c r="M479" s="16">
        <v>2</v>
      </c>
      <c r="N479" s="4" t="s">
        <v>39</v>
      </c>
      <c r="O479" s="16">
        <v>3</v>
      </c>
      <c r="P479" s="16" t="s">
        <v>40</v>
      </c>
      <c r="Q479" s="16" t="s">
        <v>31</v>
      </c>
      <c r="R479" s="17" t="s">
        <v>2866</v>
      </c>
    </row>
    <row r="480" spans="1:18" x14ac:dyDescent="0.3">
      <c r="A480" s="10">
        <v>1088</v>
      </c>
      <c r="B480" s="11">
        <v>46112</v>
      </c>
      <c r="C480" s="4" t="s">
        <v>2867</v>
      </c>
      <c r="D480" s="4" t="s">
        <v>2306</v>
      </c>
      <c r="E480" s="4" t="s">
        <v>2868</v>
      </c>
      <c r="F480" s="4" t="s">
        <v>24</v>
      </c>
      <c r="G480" s="4" t="s">
        <v>36</v>
      </c>
      <c r="H480" s="4" t="s">
        <v>26</v>
      </c>
      <c r="I480" s="4" t="s">
        <v>26</v>
      </c>
      <c r="J480" s="4" t="s">
        <v>2869</v>
      </c>
      <c r="K480" s="4">
        <v>7209046</v>
      </c>
      <c r="L480" s="4" t="s">
        <v>2870</v>
      </c>
      <c r="M480" s="16">
        <v>2</v>
      </c>
      <c r="N480" s="4" t="s">
        <v>39</v>
      </c>
      <c r="O480" s="16">
        <v>3</v>
      </c>
      <c r="P480" s="16" t="s">
        <v>40</v>
      </c>
      <c r="Q480" s="16" t="s">
        <v>31</v>
      </c>
      <c r="R480" s="17" t="s">
        <v>2871</v>
      </c>
    </row>
    <row r="481" spans="1:18" x14ac:dyDescent="0.3">
      <c r="A481" s="10">
        <v>1092</v>
      </c>
      <c r="B481" s="11">
        <v>46112</v>
      </c>
      <c r="C481" s="4" t="s">
        <v>2872</v>
      </c>
      <c r="D481" s="4" t="s">
        <v>2873</v>
      </c>
      <c r="E481" s="4" t="s">
        <v>2874</v>
      </c>
      <c r="F481" s="4" t="s">
        <v>24</v>
      </c>
      <c r="G481" s="4" t="s">
        <v>36</v>
      </c>
      <c r="H481" s="4" t="s">
        <v>57</v>
      </c>
      <c r="I481" s="4" t="s">
        <v>465</v>
      </c>
      <c r="J481" s="4" t="s">
        <v>22030</v>
      </c>
      <c r="K481" s="4">
        <v>6279510</v>
      </c>
      <c r="L481" s="4" t="s">
        <v>2875</v>
      </c>
      <c r="M481" s="16">
        <v>2</v>
      </c>
      <c r="N481" s="4" t="s">
        <v>39</v>
      </c>
      <c r="O481" s="16">
        <v>3</v>
      </c>
      <c r="P481" s="16" t="s">
        <v>40</v>
      </c>
      <c r="Q481" s="16" t="s">
        <v>31</v>
      </c>
      <c r="R481" s="17" t="s">
        <v>2876</v>
      </c>
    </row>
    <row r="482" spans="1:18" x14ac:dyDescent="0.3">
      <c r="A482" s="10">
        <v>1093</v>
      </c>
      <c r="B482" s="11">
        <v>46173</v>
      </c>
      <c r="C482" s="4" t="s">
        <v>2877</v>
      </c>
      <c r="D482" s="4" t="s">
        <v>2878</v>
      </c>
      <c r="E482" s="4" t="s">
        <v>2879</v>
      </c>
      <c r="F482" s="4" t="s">
        <v>24</v>
      </c>
      <c r="G482" s="4" t="s">
        <v>333</v>
      </c>
      <c r="H482" s="4" t="s">
        <v>26</v>
      </c>
      <c r="I482" s="4" t="s">
        <v>26</v>
      </c>
      <c r="J482" s="4" t="s">
        <v>2880</v>
      </c>
      <c r="K482" s="4">
        <v>7427980</v>
      </c>
      <c r="L482" s="4" t="s">
        <v>2881</v>
      </c>
      <c r="M482" s="16">
        <v>1</v>
      </c>
      <c r="N482" s="4" t="s">
        <v>314</v>
      </c>
      <c r="O482" s="16">
        <v>1</v>
      </c>
      <c r="P482" s="16" t="s">
        <v>315</v>
      </c>
      <c r="Q482" s="16" t="s">
        <v>316</v>
      </c>
      <c r="R482" s="17" t="s">
        <v>2882</v>
      </c>
    </row>
    <row r="483" spans="1:18" x14ac:dyDescent="0.3">
      <c r="A483" s="10">
        <v>1095</v>
      </c>
      <c r="B483" s="11">
        <v>46112</v>
      </c>
      <c r="C483" s="4" t="s">
        <v>2883</v>
      </c>
      <c r="D483" s="4" t="s">
        <v>2884</v>
      </c>
      <c r="E483" s="4" t="s">
        <v>2885</v>
      </c>
      <c r="F483" s="4" t="s">
        <v>24</v>
      </c>
      <c r="G483" s="4" t="s">
        <v>36</v>
      </c>
      <c r="H483" s="4" t="s">
        <v>26</v>
      </c>
      <c r="I483" s="4" t="s">
        <v>26</v>
      </c>
      <c r="J483" s="4" t="s">
        <v>2886</v>
      </c>
      <c r="K483" s="4">
        <v>3765066</v>
      </c>
      <c r="L483" s="4" t="s">
        <v>2887</v>
      </c>
      <c r="M483" s="16">
        <v>2</v>
      </c>
      <c r="N483" s="4" t="s">
        <v>39</v>
      </c>
      <c r="O483" s="16">
        <v>3</v>
      </c>
      <c r="P483" s="16" t="s">
        <v>40</v>
      </c>
      <c r="Q483" s="16" t="s">
        <v>31</v>
      </c>
      <c r="R483" s="17" t="s">
        <v>2888</v>
      </c>
    </row>
    <row r="484" spans="1:18" x14ac:dyDescent="0.3">
      <c r="A484" s="10">
        <v>1096</v>
      </c>
      <c r="B484" s="11">
        <v>46112</v>
      </c>
      <c r="C484" s="4" t="s">
        <v>2889</v>
      </c>
      <c r="D484" s="4" t="s">
        <v>2890</v>
      </c>
      <c r="E484" s="4" t="s">
        <v>2891</v>
      </c>
      <c r="F484" s="4" t="s">
        <v>24</v>
      </c>
      <c r="G484" s="4" t="s">
        <v>36</v>
      </c>
      <c r="H484" s="4" t="s">
        <v>26</v>
      </c>
      <c r="I484" s="4" t="s">
        <v>26</v>
      </c>
      <c r="J484" s="4" t="s">
        <v>2892</v>
      </c>
      <c r="K484" s="4">
        <v>6013380523</v>
      </c>
      <c r="L484" s="4" t="s">
        <v>2893</v>
      </c>
      <c r="M484" s="16">
        <v>2</v>
      </c>
      <c r="N484" s="4" t="s">
        <v>39</v>
      </c>
      <c r="O484" s="16">
        <v>2</v>
      </c>
      <c r="P484" s="16" t="s">
        <v>40</v>
      </c>
      <c r="Q484" s="16" t="s">
        <v>31</v>
      </c>
      <c r="R484" s="17" t="s">
        <v>2894</v>
      </c>
    </row>
    <row r="485" spans="1:18" x14ac:dyDescent="0.3">
      <c r="A485" s="10">
        <v>1097</v>
      </c>
      <c r="B485" s="11">
        <v>46112</v>
      </c>
      <c r="C485" s="4" t="s">
        <v>2895</v>
      </c>
      <c r="D485" s="4" t="s">
        <v>2896</v>
      </c>
      <c r="E485" s="4" t="s">
        <v>2897</v>
      </c>
      <c r="F485" s="4" t="s">
        <v>24</v>
      </c>
      <c r="G485" s="4" t="s">
        <v>36</v>
      </c>
      <c r="H485" s="4" t="s">
        <v>26</v>
      </c>
      <c r="I485" s="4" t="s">
        <v>26</v>
      </c>
      <c r="J485" s="4" t="s">
        <v>2898</v>
      </c>
      <c r="K485" s="4"/>
      <c r="L485" s="4" t="s">
        <v>2899</v>
      </c>
      <c r="M485" s="16">
        <v>2</v>
      </c>
      <c r="N485" s="4" t="s">
        <v>39</v>
      </c>
      <c r="O485" s="16">
        <v>3</v>
      </c>
      <c r="P485" s="16" t="s">
        <v>40</v>
      </c>
      <c r="Q485" s="16" t="s">
        <v>31</v>
      </c>
      <c r="R485" s="17" t="s">
        <v>2900</v>
      </c>
    </row>
    <row r="486" spans="1:18" x14ac:dyDescent="0.3">
      <c r="A486" s="10">
        <v>1100</v>
      </c>
      <c r="B486" s="11">
        <v>46173</v>
      </c>
      <c r="C486" s="4" t="s">
        <v>2901</v>
      </c>
      <c r="D486" s="4"/>
      <c r="E486" s="4" t="s">
        <v>2902</v>
      </c>
      <c r="F486" s="4" t="s">
        <v>24</v>
      </c>
      <c r="G486" s="4" t="s">
        <v>311</v>
      </c>
      <c r="H486" s="4" t="s">
        <v>26</v>
      </c>
      <c r="I486" s="4" t="s">
        <v>26</v>
      </c>
      <c r="J486" s="4" t="s">
        <v>2903</v>
      </c>
      <c r="K486" s="4"/>
      <c r="L486" s="4" t="s">
        <v>2904</v>
      </c>
      <c r="M486" s="16">
        <v>1</v>
      </c>
      <c r="N486" s="4" t="s">
        <v>314</v>
      </c>
      <c r="O486" s="16">
        <v>1</v>
      </c>
      <c r="P486" s="16" t="s">
        <v>315</v>
      </c>
      <c r="Q486" s="16" t="s">
        <v>316</v>
      </c>
      <c r="R486" s="17" t="s">
        <v>2905</v>
      </c>
    </row>
    <row r="487" spans="1:18" x14ac:dyDescent="0.3">
      <c r="A487" s="10">
        <v>1102</v>
      </c>
      <c r="B487" s="11">
        <v>46022</v>
      </c>
      <c r="C487" s="4" t="s">
        <v>2906</v>
      </c>
      <c r="D487" s="4" t="s">
        <v>2907</v>
      </c>
      <c r="E487" s="4" t="s">
        <v>2908</v>
      </c>
      <c r="F487" s="4" t="s">
        <v>24</v>
      </c>
      <c r="G487" s="4" t="s">
        <v>36</v>
      </c>
      <c r="H487" s="4" t="s">
        <v>26</v>
      </c>
      <c r="I487" s="4" t="s">
        <v>26</v>
      </c>
      <c r="J487" s="4" t="s">
        <v>2909</v>
      </c>
      <c r="K487" s="4">
        <v>2627799</v>
      </c>
      <c r="L487" s="4" t="s">
        <v>2910</v>
      </c>
      <c r="M487" s="16">
        <v>2</v>
      </c>
      <c r="N487" s="4" t="s">
        <v>39</v>
      </c>
      <c r="O487" s="16">
        <v>3</v>
      </c>
      <c r="P487" s="16" t="s">
        <v>40</v>
      </c>
      <c r="Q487" s="16" t="s">
        <v>31</v>
      </c>
      <c r="R487" s="17" t="s">
        <v>2911</v>
      </c>
    </row>
    <row r="488" spans="1:18" x14ac:dyDescent="0.3">
      <c r="A488" s="10">
        <v>1103</v>
      </c>
      <c r="B488" s="11">
        <v>46112</v>
      </c>
      <c r="C488" s="4" t="s">
        <v>2912</v>
      </c>
      <c r="D488" s="4" t="s">
        <v>2913</v>
      </c>
      <c r="E488" s="4" t="s">
        <v>2914</v>
      </c>
      <c r="F488" s="4" t="s">
        <v>24</v>
      </c>
      <c r="G488" s="4" t="s">
        <v>36</v>
      </c>
      <c r="H488" s="4" t="s">
        <v>26</v>
      </c>
      <c r="I488" s="4" t="s">
        <v>26</v>
      </c>
      <c r="J488" s="4" t="s">
        <v>2915</v>
      </c>
      <c r="K488" s="4"/>
      <c r="L488" s="4" t="s">
        <v>2916</v>
      </c>
      <c r="M488" s="16">
        <v>2</v>
      </c>
      <c r="N488" s="4" t="s">
        <v>39</v>
      </c>
      <c r="O488" s="16">
        <v>2</v>
      </c>
      <c r="P488" s="16" t="s">
        <v>40</v>
      </c>
      <c r="Q488" s="16" t="s">
        <v>31</v>
      </c>
      <c r="R488" s="17" t="s">
        <v>2917</v>
      </c>
    </row>
    <row r="489" spans="1:18" x14ac:dyDescent="0.3">
      <c r="A489" s="10">
        <v>1104</v>
      </c>
      <c r="B489" s="11">
        <v>46022</v>
      </c>
      <c r="C489" s="4" t="s">
        <v>2918</v>
      </c>
      <c r="D489" s="4" t="s">
        <v>2919</v>
      </c>
      <c r="E489" s="4" t="s">
        <v>2920</v>
      </c>
      <c r="F489" s="4" t="s">
        <v>24</v>
      </c>
      <c r="G489" s="4" t="s">
        <v>25</v>
      </c>
      <c r="H489" s="4" t="s">
        <v>26</v>
      </c>
      <c r="I489" s="4" t="s">
        <v>26</v>
      </c>
      <c r="J489" s="4" t="s">
        <v>2921</v>
      </c>
      <c r="K489" s="4">
        <v>2826050</v>
      </c>
      <c r="L489" s="4" t="s">
        <v>2922</v>
      </c>
      <c r="M489" s="16">
        <v>24</v>
      </c>
      <c r="N489" s="4" t="s">
        <v>52</v>
      </c>
      <c r="O489" s="16">
        <v>3</v>
      </c>
      <c r="P489" s="16" t="s">
        <v>30</v>
      </c>
      <c r="Q489" s="16" t="s">
        <v>31</v>
      </c>
      <c r="R489" s="17" t="s">
        <v>494</v>
      </c>
    </row>
    <row r="490" spans="1:18" x14ac:dyDescent="0.3">
      <c r="A490" s="10">
        <v>1108</v>
      </c>
      <c r="B490" s="11">
        <v>46112</v>
      </c>
      <c r="C490" s="4" t="s">
        <v>2923</v>
      </c>
      <c r="D490" s="4" t="s">
        <v>2924</v>
      </c>
      <c r="E490" s="4" t="s">
        <v>2925</v>
      </c>
      <c r="F490" s="4" t="s">
        <v>24</v>
      </c>
      <c r="G490" s="4" t="s">
        <v>36</v>
      </c>
      <c r="H490" s="4" t="s">
        <v>26</v>
      </c>
      <c r="I490" s="4" t="s">
        <v>26</v>
      </c>
      <c r="J490" s="4" t="s">
        <v>2926</v>
      </c>
      <c r="K490" s="4"/>
      <c r="L490" s="4" t="s">
        <v>2927</v>
      </c>
      <c r="M490" s="16">
        <v>2</v>
      </c>
      <c r="N490" s="4" t="s">
        <v>39</v>
      </c>
      <c r="O490" s="16">
        <v>2</v>
      </c>
      <c r="P490" s="16" t="s">
        <v>40</v>
      </c>
      <c r="Q490" s="16" t="s">
        <v>31</v>
      </c>
      <c r="R490" s="17" t="s">
        <v>2928</v>
      </c>
    </row>
    <row r="491" spans="1:18" x14ac:dyDescent="0.3">
      <c r="A491" s="10">
        <v>1109</v>
      </c>
      <c r="B491" s="11">
        <v>46173</v>
      </c>
      <c r="C491" s="4" t="s">
        <v>2929</v>
      </c>
      <c r="D491" s="4" t="s">
        <v>2930</v>
      </c>
      <c r="E491" s="4" t="s">
        <v>2931</v>
      </c>
      <c r="F491" s="4" t="s">
        <v>24</v>
      </c>
      <c r="G491" s="4" t="s">
        <v>36</v>
      </c>
      <c r="H491" s="4" t="s">
        <v>26</v>
      </c>
      <c r="I491" s="4" t="s">
        <v>26</v>
      </c>
      <c r="J491" s="4" t="s">
        <v>2932</v>
      </c>
      <c r="K491" s="4">
        <v>4722242</v>
      </c>
      <c r="L491" s="4" t="s">
        <v>2933</v>
      </c>
      <c r="M491" s="16">
        <v>2</v>
      </c>
      <c r="N491" s="4" t="s">
        <v>39</v>
      </c>
      <c r="O491" s="16">
        <v>1</v>
      </c>
      <c r="P491" s="16" t="s">
        <v>40</v>
      </c>
      <c r="Q491" s="16" t="s">
        <v>31</v>
      </c>
      <c r="R491" s="17" t="s">
        <v>2934</v>
      </c>
    </row>
    <row r="492" spans="1:18" x14ac:dyDescent="0.3">
      <c r="A492" s="10">
        <v>1110</v>
      </c>
      <c r="B492" s="11">
        <v>46112</v>
      </c>
      <c r="C492" s="4" t="s">
        <v>2935</v>
      </c>
      <c r="D492" s="4" t="s">
        <v>2936</v>
      </c>
      <c r="E492" s="4" t="s">
        <v>2937</v>
      </c>
      <c r="F492" s="4" t="s">
        <v>24</v>
      </c>
      <c r="G492" s="4" t="s">
        <v>84</v>
      </c>
      <c r="H492" s="4" t="s">
        <v>57</v>
      </c>
      <c r="I492" s="4" t="s">
        <v>227</v>
      </c>
      <c r="J492" s="4" t="s">
        <v>2938</v>
      </c>
      <c r="K492" s="4"/>
      <c r="L492" s="4" t="s">
        <v>2939</v>
      </c>
      <c r="M492" s="16">
        <v>9</v>
      </c>
      <c r="N492" s="4" t="s">
        <v>159</v>
      </c>
      <c r="O492" s="16">
        <v>2</v>
      </c>
      <c r="P492" s="16" t="s">
        <v>30</v>
      </c>
      <c r="Q492" s="16" t="s">
        <v>31</v>
      </c>
      <c r="R492" s="17" t="s">
        <v>2940</v>
      </c>
    </row>
    <row r="493" spans="1:18" x14ac:dyDescent="0.3">
      <c r="A493" s="10">
        <v>1111</v>
      </c>
      <c r="B493" s="11">
        <v>46112</v>
      </c>
      <c r="C493" s="4" t="s">
        <v>2941</v>
      </c>
      <c r="D493" s="4" t="s">
        <v>2942</v>
      </c>
      <c r="E493" s="4" t="s">
        <v>2943</v>
      </c>
      <c r="F493" s="4" t="s">
        <v>24</v>
      </c>
      <c r="G493" s="4" t="s">
        <v>36</v>
      </c>
      <c r="H493" s="4" t="s">
        <v>26</v>
      </c>
      <c r="I493" s="4" t="s">
        <v>26</v>
      </c>
      <c r="J493" s="4" t="s">
        <v>2944</v>
      </c>
      <c r="K493" s="4">
        <v>3647500</v>
      </c>
      <c r="L493" s="4" t="s">
        <v>2945</v>
      </c>
      <c r="M493" s="16">
        <v>2</v>
      </c>
      <c r="N493" s="4" t="s">
        <v>39</v>
      </c>
      <c r="O493" s="16">
        <v>2</v>
      </c>
      <c r="P493" s="16" t="s">
        <v>40</v>
      </c>
      <c r="Q493" s="16" t="s">
        <v>31</v>
      </c>
      <c r="R493" s="17" t="s">
        <v>2946</v>
      </c>
    </row>
    <row r="494" spans="1:18" x14ac:dyDescent="0.3">
      <c r="A494" s="10">
        <v>1114</v>
      </c>
      <c r="B494" s="11">
        <v>46022</v>
      </c>
      <c r="C494" s="4" t="s">
        <v>2947</v>
      </c>
      <c r="D494" s="4" t="s">
        <v>2948</v>
      </c>
      <c r="E494" s="4" t="s">
        <v>2949</v>
      </c>
      <c r="F494" s="4" t="s">
        <v>24</v>
      </c>
      <c r="G494" s="4" t="s">
        <v>25</v>
      </c>
      <c r="H494" s="4" t="s">
        <v>26</v>
      </c>
      <c r="I494" s="4" t="s">
        <v>26</v>
      </c>
      <c r="J494" s="4" t="s">
        <v>2950</v>
      </c>
      <c r="K494" s="4">
        <v>5992900</v>
      </c>
      <c r="L494" s="4" t="s">
        <v>2951</v>
      </c>
      <c r="M494" s="16">
        <v>24</v>
      </c>
      <c r="N494" s="4" t="s">
        <v>52</v>
      </c>
      <c r="O494" s="16">
        <v>3</v>
      </c>
      <c r="P494" s="16" t="s">
        <v>30</v>
      </c>
      <c r="Q494" s="16" t="s">
        <v>31</v>
      </c>
      <c r="R494" s="17" t="s">
        <v>2952</v>
      </c>
    </row>
    <row r="495" spans="1:18" x14ac:dyDescent="0.3">
      <c r="A495" s="10">
        <v>1116</v>
      </c>
      <c r="B495" s="11">
        <v>46022</v>
      </c>
      <c r="C495" s="4" t="s">
        <v>2953</v>
      </c>
      <c r="D495" s="4" t="s">
        <v>2954</v>
      </c>
      <c r="E495" s="4" t="s">
        <v>2955</v>
      </c>
      <c r="F495" s="4" t="s">
        <v>24</v>
      </c>
      <c r="G495" s="4" t="s">
        <v>25</v>
      </c>
      <c r="H495" s="4" t="s">
        <v>26</v>
      </c>
      <c r="I495" s="4" t="s">
        <v>26</v>
      </c>
      <c r="J495" s="4" t="s">
        <v>2956</v>
      </c>
      <c r="K495" s="4">
        <v>3420950</v>
      </c>
      <c r="L495" s="4" t="s">
        <v>2957</v>
      </c>
      <c r="M495" s="16">
        <v>24</v>
      </c>
      <c r="N495" s="4" t="s">
        <v>52</v>
      </c>
      <c r="O495" s="16">
        <v>3</v>
      </c>
      <c r="P495" s="16" t="s">
        <v>30</v>
      </c>
      <c r="Q495" s="16" t="s">
        <v>31</v>
      </c>
      <c r="R495" s="17" t="s">
        <v>2958</v>
      </c>
    </row>
    <row r="496" spans="1:18" x14ac:dyDescent="0.3">
      <c r="A496" s="10">
        <v>1119</v>
      </c>
      <c r="B496" s="11">
        <v>46173</v>
      </c>
      <c r="C496" s="4" t="s">
        <v>2959</v>
      </c>
      <c r="D496" s="4" t="s">
        <v>2960</v>
      </c>
      <c r="E496" s="4" t="s">
        <v>2961</v>
      </c>
      <c r="F496" s="4" t="s">
        <v>24</v>
      </c>
      <c r="G496" s="4" t="s">
        <v>311</v>
      </c>
      <c r="H496" s="4" t="s">
        <v>993</v>
      </c>
      <c r="I496" s="4" t="s">
        <v>2962</v>
      </c>
      <c r="J496" s="4" t="s">
        <v>2963</v>
      </c>
      <c r="K496" s="4"/>
      <c r="L496" s="4" t="s">
        <v>2964</v>
      </c>
      <c r="M496" s="16">
        <v>1</v>
      </c>
      <c r="N496" s="4" t="s">
        <v>314</v>
      </c>
      <c r="O496" s="16">
        <v>1</v>
      </c>
      <c r="P496" s="16" t="s">
        <v>315</v>
      </c>
      <c r="Q496" s="16" t="s">
        <v>316</v>
      </c>
      <c r="R496" s="17" t="s">
        <v>2965</v>
      </c>
    </row>
    <row r="497" spans="1:18" x14ac:dyDescent="0.3">
      <c r="A497" s="10">
        <v>1120</v>
      </c>
      <c r="B497" s="11">
        <v>46112</v>
      </c>
      <c r="C497" s="4" t="s">
        <v>2966</v>
      </c>
      <c r="D497" s="4" t="s">
        <v>2967</v>
      </c>
      <c r="E497" s="4" t="s">
        <v>2968</v>
      </c>
      <c r="F497" s="4" t="s">
        <v>24</v>
      </c>
      <c r="G497" s="4" t="s">
        <v>36</v>
      </c>
      <c r="H497" s="4" t="s">
        <v>26</v>
      </c>
      <c r="I497" s="4" t="s">
        <v>26</v>
      </c>
      <c r="J497" s="4" t="s">
        <v>2969</v>
      </c>
      <c r="K497" s="4">
        <v>3178863937</v>
      </c>
      <c r="L497" s="4" t="s">
        <v>2970</v>
      </c>
      <c r="M497" s="16">
        <v>2</v>
      </c>
      <c r="N497" s="4" t="s">
        <v>39</v>
      </c>
      <c r="O497" s="16">
        <v>3</v>
      </c>
      <c r="P497" s="16" t="s">
        <v>40</v>
      </c>
      <c r="Q497" s="16" t="s">
        <v>31</v>
      </c>
      <c r="R497" s="17" t="s">
        <v>2971</v>
      </c>
    </row>
    <row r="498" spans="1:18" x14ac:dyDescent="0.3">
      <c r="A498" s="10">
        <v>1126</v>
      </c>
      <c r="B498" s="11">
        <v>46112</v>
      </c>
      <c r="C498" s="4" t="s">
        <v>2972</v>
      </c>
      <c r="D498" s="4" t="s">
        <v>2973</v>
      </c>
      <c r="E498" s="4" t="s">
        <v>2974</v>
      </c>
      <c r="F498" s="4" t="s">
        <v>24</v>
      </c>
      <c r="G498" s="4" t="s">
        <v>36</v>
      </c>
      <c r="H498" s="4" t="s">
        <v>26</v>
      </c>
      <c r="I498" s="4" t="s">
        <v>26</v>
      </c>
      <c r="J498" s="4" t="s">
        <v>2975</v>
      </c>
      <c r="K498" s="4">
        <v>3340311</v>
      </c>
      <c r="L498" s="4" t="s">
        <v>2976</v>
      </c>
      <c r="M498" s="16">
        <v>2</v>
      </c>
      <c r="N498" s="4" t="s">
        <v>39</v>
      </c>
      <c r="O498" s="16">
        <v>2</v>
      </c>
      <c r="P498" s="16" t="s">
        <v>40</v>
      </c>
      <c r="Q498" s="16" t="s">
        <v>31</v>
      </c>
      <c r="R498" s="17" t="s">
        <v>22031</v>
      </c>
    </row>
    <row r="499" spans="1:18" x14ac:dyDescent="0.3">
      <c r="A499" s="10">
        <v>1127</v>
      </c>
      <c r="B499" s="11">
        <v>46022</v>
      </c>
      <c r="C499" s="4" t="s">
        <v>2977</v>
      </c>
      <c r="D499" s="4" t="s">
        <v>2978</v>
      </c>
      <c r="E499" s="4" t="s">
        <v>2979</v>
      </c>
      <c r="F499" s="4" t="s">
        <v>71</v>
      </c>
      <c r="G499" s="4" t="s">
        <v>25</v>
      </c>
      <c r="H499" s="4" t="s">
        <v>26</v>
      </c>
      <c r="I499" s="4" t="s">
        <v>26</v>
      </c>
      <c r="J499" s="4" t="s">
        <v>2980</v>
      </c>
      <c r="K499" s="4">
        <v>9401009</v>
      </c>
      <c r="L499" s="4" t="s">
        <v>2981</v>
      </c>
      <c r="M499" s="16">
        <v>24</v>
      </c>
      <c r="N499" s="4" t="s">
        <v>52</v>
      </c>
      <c r="O499" s="16">
        <v>3</v>
      </c>
      <c r="P499" s="16" t="s">
        <v>30</v>
      </c>
      <c r="Q499" s="16" t="s">
        <v>31</v>
      </c>
      <c r="R499" s="17" t="s">
        <v>2982</v>
      </c>
    </row>
    <row r="500" spans="1:18" x14ac:dyDescent="0.3">
      <c r="A500" s="10">
        <v>1128</v>
      </c>
      <c r="B500" s="11">
        <v>46173</v>
      </c>
      <c r="C500" s="4" t="s">
        <v>2983</v>
      </c>
      <c r="D500" s="4" t="s">
        <v>2984</v>
      </c>
      <c r="E500" s="4" t="s">
        <v>2985</v>
      </c>
      <c r="F500" s="4" t="s">
        <v>24</v>
      </c>
      <c r="G500" s="4" t="s">
        <v>311</v>
      </c>
      <c r="H500" s="4" t="s">
        <v>57</v>
      </c>
      <c r="I500" s="4" t="s">
        <v>58</v>
      </c>
      <c r="J500" s="4" t="s">
        <v>2986</v>
      </c>
      <c r="K500" s="4">
        <v>8882498</v>
      </c>
      <c r="L500" s="4" t="s">
        <v>2987</v>
      </c>
      <c r="M500" s="16">
        <v>1</v>
      </c>
      <c r="N500" s="4" t="s">
        <v>314</v>
      </c>
      <c r="O500" s="16">
        <v>1</v>
      </c>
      <c r="P500" s="16" t="s">
        <v>315</v>
      </c>
      <c r="Q500" s="16" t="s">
        <v>316</v>
      </c>
      <c r="R500" s="17" t="s">
        <v>2988</v>
      </c>
    </row>
    <row r="501" spans="1:18" x14ac:dyDescent="0.3">
      <c r="A501" s="10">
        <v>1130</v>
      </c>
      <c r="B501" s="11">
        <v>46022</v>
      </c>
      <c r="C501" s="4" t="s">
        <v>2989</v>
      </c>
      <c r="D501" s="4" t="s">
        <v>2990</v>
      </c>
      <c r="E501" s="4" t="s">
        <v>2991</v>
      </c>
      <c r="F501" s="4" t="s">
        <v>24</v>
      </c>
      <c r="G501" s="4" t="s">
        <v>36</v>
      </c>
      <c r="H501" s="4" t="s">
        <v>26</v>
      </c>
      <c r="I501" s="4" t="s">
        <v>26</v>
      </c>
      <c r="J501" s="4" t="s">
        <v>2992</v>
      </c>
      <c r="K501" s="4"/>
      <c r="L501" s="4" t="s">
        <v>2993</v>
      </c>
      <c r="M501" s="16">
        <v>2</v>
      </c>
      <c r="N501" s="4" t="s">
        <v>39</v>
      </c>
      <c r="O501" s="16">
        <v>3</v>
      </c>
      <c r="P501" s="16" t="s">
        <v>40</v>
      </c>
      <c r="Q501" s="16" t="s">
        <v>31</v>
      </c>
      <c r="R501" s="17" t="s">
        <v>2994</v>
      </c>
    </row>
    <row r="502" spans="1:18" x14ac:dyDescent="0.3">
      <c r="A502" s="10">
        <v>1142</v>
      </c>
      <c r="B502" s="11">
        <v>46022</v>
      </c>
      <c r="C502" s="4" t="s">
        <v>2995</v>
      </c>
      <c r="D502" s="4" t="s">
        <v>2996</v>
      </c>
      <c r="E502" s="4" t="s">
        <v>2997</v>
      </c>
      <c r="F502" s="4" t="s">
        <v>24</v>
      </c>
      <c r="G502" s="4" t="s">
        <v>25</v>
      </c>
      <c r="H502" s="4" t="s">
        <v>26</v>
      </c>
      <c r="I502" s="4" t="s">
        <v>26</v>
      </c>
      <c r="J502" s="4" t="s">
        <v>2998</v>
      </c>
      <c r="K502" s="4"/>
      <c r="L502" s="4" t="s">
        <v>2999</v>
      </c>
      <c r="M502" s="16">
        <v>24</v>
      </c>
      <c r="N502" s="4" t="s">
        <v>52</v>
      </c>
      <c r="O502" s="16">
        <v>3</v>
      </c>
      <c r="P502" s="16" t="s">
        <v>30</v>
      </c>
      <c r="Q502" s="16" t="s">
        <v>31</v>
      </c>
      <c r="R502" s="17" t="s">
        <v>3000</v>
      </c>
    </row>
    <row r="503" spans="1:18" x14ac:dyDescent="0.3">
      <c r="A503" s="10">
        <v>1145</v>
      </c>
      <c r="B503" s="11">
        <v>46022</v>
      </c>
      <c r="C503" s="4" t="s">
        <v>3001</v>
      </c>
      <c r="D503" s="4" t="s">
        <v>3002</v>
      </c>
      <c r="E503" s="4" t="s">
        <v>3003</v>
      </c>
      <c r="F503" s="4" t="s">
        <v>24</v>
      </c>
      <c r="G503" s="4" t="s">
        <v>156</v>
      </c>
      <c r="H503" s="4" t="s">
        <v>26</v>
      </c>
      <c r="I503" s="4" t="s">
        <v>26</v>
      </c>
      <c r="J503" s="4" t="s">
        <v>3004</v>
      </c>
      <c r="K503" s="4">
        <v>6729858</v>
      </c>
      <c r="L503" s="4" t="s">
        <v>3005</v>
      </c>
      <c r="M503" s="16">
        <v>99</v>
      </c>
      <c r="N503" s="4" t="s">
        <v>29</v>
      </c>
      <c r="O503" s="16">
        <v>3</v>
      </c>
      <c r="P503" s="16" t="s">
        <v>30</v>
      </c>
      <c r="Q503" s="16" t="s">
        <v>31</v>
      </c>
      <c r="R503" s="17" t="s">
        <v>3006</v>
      </c>
    </row>
    <row r="504" spans="1:18" x14ac:dyDescent="0.3">
      <c r="A504" s="10">
        <v>1149</v>
      </c>
      <c r="B504" s="11">
        <v>46112</v>
      </c>
      <c r="C504" s="4" t="s">
        <v>3007</v>
      </c>
      <c r="D504" s="4" t="s">
        <v>3008</v>
      </c>
      <c r="E504" s="4" t="s">
        <v>3009</v>
      </c>
      <c r="F504" s="4" t="s">
        <v>24</v>
      </c>
      <c r="G504" s="4" t="s">
        <v>36</v>
      </c>
      <c r="H504" s="4" t="s">
        <v>26</v>
      </c>
      <c r="I504" s="4" t="s">
        <v>26</v>
      </c>
      <c r="J504" s="4" t="s">
        <v>3010</v>
      </c>
      <c r="K504" s="4">
        <v>3138600</v>
      </c>
      <c r="L504" s="4" t="s">
        <v>3011</v>
      </c>
      <c r="M504" s="16">
        <v>2</v>
      </c>
      <c r="N504" s="4" t="s">
        <v>39</v>
      </c>
      <c r="O504" s="16">
        <v>2</v>
      </c>
      <c r="P504" s="16" t="s">
        <v>40</v>
      </c>
      <c r="Q504" s="16" t="s">
        <v>31</v>
      </c>
      <c r="R504" s="17" t="s">
        <v>3012</v>
      </c>
    </row>
    <row r="505" spans="1:18" x14ac:dyDescent="0.3">
      <c r="A505" s="10">
        <v>1152</v>
      </c>
      <c r="B505" s="11">
        <v>46112</v>
      </c>
      <c r="C505" s="4" t="s">
        <v>3013</v>
      </c>
      <c r="D505" s="4" t="s">
        <v>3014</v>
      </c>
      <c r="E505" s="4" t="s">
        <v>3015</v>
      </c>
      <c r="F505" s="4" t="s">
        <v>24</v>
      </c>
      <c r="G505" s="4" t="s">
        <v>36</v>
      </c>
      <c r="H505" s="4" t="s">
        <v>26</v>
      </c>
      <c r="I505" s="4" t="s">
        <v>26</v>
      </c>
      <c r="J505" s="4" t="s">
        <v>3016</v>
      </c>
      <c r="K505" s="4"/>
      <c r="L505" s="4" t="s">
        <v>3017</v>
      </c>
      <c r="M505" s="16">
        <v>2</v>
      </c>
      <c r="N505" s="4" t="s">
        <v>39</v>
      </c>
      <c r="O505" s="16">
        <v>3</v>
      </c>
      <c r="P505" s="16" t="s">
        <v>40</v>
      </c>
      <c r="Q505" s="16" t="s">
        <v>31</v>
      </c>
      <c r="R505" s="17" t="s">
        <v>3018</v>
      </c>
    </row>
    <row r="506" spans="1:18" x14ac:dyDescent="0.3">
      <c r="A506" s="10">
        <v>1155</v>
      </c>
      <c r="B506" s="11">
        <v>46112</v>
      </c>
      <c r="C506" s="4" t="s">
        <v>3019</v>
      </c>
      <c r="D506" s="4" t="s">
        <v>3020</v>
      </c>
      <c r="E506" s="4" t="s">
        <v>3021</v>
      </c>
      <c r="F506" s="4" t="s">
        <v>24</v>
      </c>
      <c r="G506" s="4" t="s">
        <v>164</v>
      </c>
      <c r="H506" s="4" t="s">
        <v>26</v>
      </c>
      <c r="I506" s="4" t="s">
        <v>26</v>
      </c>
      <c r="J506" s="4" t="s">
        <v>3022</v>
      </c>
      <c r="K506" s="4"/>
      <c r="L506" s="4" t="s">
        <v>3023</v>
      </c>
      <c r="M506" s="16">
        <v>24</v>
      </c>
      <c r="N506" s="4" t="s">
        <v>52</v>
      </c>
      <c r="O506" s="16">
        <v>2</v>
      </c>
      <c r="P506" s="16" t="s">
        <v>30</v>
      </c>
      <c r="Q506" s="16" t="s">
        <v>31</v>
      </c>
      <c r="R506" s="17" t="s">
        <v>3024</v>
      </c>
    </row>
    <row r="507" spans="1:18" x14ac:dyDescent="0.3">
      <c r="A507" s="10">
        <v>1158</v>
      </c>
      <c r="B507" s="11">
        <v>46112</v>
      </c>
      <c r="C507" s="4" t="s">
        <v>3025</v>
      </c>
      <c r="D507" s="4" t="s">
        <v>3026</v>
      </c>
      <c r="E507" s="4" t="s">
        <v>3027</v>
      </c>
      <c r="F507" s="4" t="s">
        <v>24</v>
      </c>
      <c r="G507" s="4" t="s">
        <v>36</v>
      </c>
      <c r="H507" s="4" t="s">
        <v>26</v>
      </c>
      <c r="I507" s="4" t="s">
        <v>26</v>
      </c>
      <c r="J507" s="4" t="s">
        <v>3028</v>
      </c>
      <c r="K507" s="4">
        <v>2696066</v>
      </c>
      <c r="L507" s="4" t="s">
        <v>3029</v>
      </c>
      <c r="M507" s="16">
        <v>2</v>
      </c>
      <c r="N507" s="4" t="s">
        <v>39</v>
      </c>
      <c r="O507" s="16">
        <v>3</v>
      </c>
      <c r="P507" s="16" t="s">
        <v>40</v>
      </c>
      <c r="Q507" s="16" t="s">
        <v>31</v>
      </c>
      <c r="R507" s="17" t="s">
        <v>3030</v>
      </c>
    </row>
    <row r="508" spans="1:18" x14ac:dyDescent="0.3">
      <c r="A508" s="10">
        <v>1164</v>
      </c>
      <c r="B508" s="11">
        <v>46112</v>
      </c>
      <c r="C508" s="4" t="s">
        <v>3031</v>
      </c>
      <c r="D508" s="4" t="s">
        <v>3032</v>
      </c>
      <c r="E508" s="4" t="s">
        <v>3033</v>
      </c>
      <c r="F508" s="4" t="s">
        <v>24</v>
      </c>
      <c r="G508" s="4" t="s">
        <v>36</v>
      </c>
      <c r="H508" s="4" t="s">
        <v>26</v>
      </c>
      <c r="I508" s="4" t="s">
        <v>26</v>
      </c>
      <c r="J508" s="4" t="s">
        <v>3034</v>
      </c>
      <c r="K508" s="4">
        <v>2950229</v>
      </c>
      <c r="L508" s="4" t="s">
        <v>3035</v>
      </c>
      <c r="M508" s="16">
        <v>2</v>
      </c>
      <c r="N508" s="4" t="s">
        <v>39</v>
      </c>
      <c r="O508" s="16">
        <v>2</v>
      </c>
      <c r="P508" s="16" t="s">
        <v>40</v>
      </c>
      <c r="Q508" s="16" t="s">
        <v>31</v>
      </c>
      <c r="R508" s="17" t="s">
        <v>3036</v>
      </c>
    </row>
    <row r="509" spans="1:18" x14ac:dyDescent="0.3">
      <c r="A509" s="10">
        <v>1168</v>
      </c>
      <c r="B509" s="11">
        <v>46112</v>
      </c>
      <c r="C509" s="4" t="s">
        <v>3037</v>
      </c>
      <c r="D509" s="4" t="s">
        <v>3038</v>
      </c>
      <c r="E509" s="4" t="s">
        <v>3039</v>
      </c>
      <c r="F509" s="4" t="s">
        <v>24</v>
      </c>
      <c r="G509" s="4" t="s">
        <v>36</v>
      </c>
      <c r="H509" s="4" t="s">
        <v>26</v>
      </c>
      <c r="I509" s="4" t="s">
        <v>26</v>
      </c>
      <c r="J509" s="4" t="s">
        <v>3040</v>
      </c>
      <c r="K509" s="4"/>
      <c r="L509" s="4" t="s">
        <v>3041</v>
      </c>
      <c r="M509" s="16">
        <v>2</v>
      </c>
      <c r="N509" s="4" t="s">
        <v>39</v>
      </c>
      <c r="O509" s="16">
        <v>2</v>
      </c>
      <c r="P509" s="16" t="s">
        <v>40</v>
      </c>
      <c r="Q509" s="16" t="s">
        <v>31</v>
      </c>
      <c r="R509" s="17" t="s">
        <v>3042</v>
      </c>
    </row>
    <row r="510" spans="1:18" x14ac:dyDescent="0.3">
      <c r="A510" s="10">
        <v>1172</v>
      </c>
      <c r="B510" s="11">
        <v>46112</v>
      </c>
      <c r="C510" s="4" t="s">
        <v>3043</v>
      </c>
      <c r="D510" s="4" t="s">
        <v>3044</v>
      </c>
      <c r="E510" s="4" t="s">
        <v>3045</v>
      </c>
      <c r="F510" s="4" t="s">
        <v>24</v>
      </c>
      <c r="G510" s="4" t="s">
        <v>36</v>
      </c>
      <c r="H510" s="4" t="s">
        <v>26</v>
      </c>
      <c r="I510" s="4" t="s">
        <v>26</v>
      </c>
      <c r="J510" s="4" t="s">
        <v>3046</v>
      </c>
      <c r="K510" s="4">
        <v>5490298</v>
      </c>
      <c r="L510" s="4" t="s">
        <v>3047</v>
      </c>
      <c r="M510" s="16">
        <v>2</v>
      </c>
      <c r="N510" s="4" t="s">
        <v>39</v>
      </c>
      <c r="O510" s="16">
        <v>3</v>
      </c>
      <c r="P510" s="16" t="s">
        <v>40</v>
      </c>
      <c r="Q510" s="16" t="s">
        <v>31</v>
      </c>
      <c r="R510" s="17" t="s">
        <v>3048</v>
      </c>
    </row>
    <row r="511" spans="1:18" x14ac:dyDescent="0.3">
      <c r="A511" s="10">
        <v>1175</v>
      </c>
      <c r="B511" s="11">
        <v>46022</v>
      </c>
      <c r="C511" s="4" t="s">
        <v>3049</v>
      </c>
      <c r="D511" s="4" t="s">
        <v>3050</v>
      </c>
      <c r="E511" s="4" t="s">
        <v>3051</v>
      </c>
      <c r="F511" s="4" t="s">
        <v>24</v>
      </c>
      <c r="G511" s="4" t="s">
        <v>25</v>
      </c>
      <c r="H511" s="4" t="s">
        <v>26</v>
      </c>
      <c r="I511" s="4" t="s">
        <v>26</v>
      </c>
      <c r="J511" s="4" t="s">
        <v>3052</v>
      </c>
      <c r="K511" s="4">
        <v>3244780</v>
      </c>
      <c r="L511" s="4" t="s">
        <v>3053</v>
      </c>
      <c r="M511" s="16">
        <v>24</v>
      </c>
      <c r="N511" s="4" t="s">
        <v>52</v>
      </c>
      <c r="O511" s="16">
        <v>3</v>
      </c>
      <c r="P511" s="16" t="s">
        <v>30</v>
      </c>
      <c r="Q511" s="16" t="s">
        <v>31</v>
      </c>
      <c r="R511" s="17" t="s">
        <v>3054</v>
      </c>
    </row>
    <row r="512" spans="1:18" x14ac:dyDescent="0.3">
      <c r="A512" s="10">
        <v>1177</v>
      </c>
      <c r="B512" s="11">
        <v>46022</v>
      </c>
      <c r="C512" s="4" t="s">
        <v>3055</v>
      </c>
      <c r="D512" s="4" t="s">
        <v>3056</v>
      </c>
      <c r="E512" s="4" t="s">
        <v>3057</v>
      </c>
      <c r="F512" s="4" t="s">
        <v>24</v>
      </c>
      <c r="G512" s="4" t="s">
        <v>25</v>
      </c>
      <c r="H512" s="4" t="s">
        <v>26</v>
      </c>
      <c r="I512" s="4" t="s">
        <v>26</v>
      </c>
      <c r="J512" s="4" t="s">
        <v>3058</v>
      </c>
      <c r="K512" s="4">
        <v>2507113</v>
      </c>
      <c r="L512" s="4" t="s">
        <v>3059</v>
      </c>
      <c r="M512" s="16">
        <v>24</v>
      </c>
      <c r="N512" s="4" t="s">
        <v>52</v>
      </c>
      <c r="O512" s="16">
        <v>3</v>
      </c>
      <c r="P512" s="16" t="s">
        <v>30</v>
      </c>
      <c r="Q512" s="16" t="s">
        <v>31</v>
      </c>
      <c r="R512" s="17" t="s">
        <v>3060</v>
      </c>
    </row>
    <row r="513" spans="1:18" x14ac:dyDescent="0.3">
      <c r="A513" s="10">
        <v>1182</v>
      </c>
      <c r="B513" s="11">
        <v>46022</v>
      </c>
      <c r="C513" s="4" t="s">
        <v>3061</v>
      </c>
      <c r="D513" s="4" t="s">
        <v>3062</v>
      </c>
      <c r="E513" s="4" t="s">
        <v>3063</v>
      </c>
      <c r="F513" s="4" t="s">
        <v>24</v>
      </c>
      <c r="G513" s="4" t="s">
        <v>25</v>
      </c>
      <c r="H513" s="4" t="s">
        <v>26</v>
      </c>
      <c r="I513" s="4" t="s">
        <v>26</v>
      </c>
      <c r="J513" s="4" t="s">
        <v>3064</v>
      </c>
      <c r="K513" s="4">
        <v>6018047307</v>
      </c>
      <c r="L513" s="4" t="s">
        <v>3065</v>
      </c>
      <c r="M513" s="16">
        <v>99</v>
      </c>
      <c r="N513" s="4" t="s">
        <v>29</v>
      </c>
      <c r="O513" s="16">
        <v>3</v>
      </c>
      <c r="P513" s="16" t="s">
        <v>30</v>
      </c>
      <c r="Q513" s="16" t="s">
        <v>31</v>
      </c>
      <c r="R513" s="17" t="s">
        <v>3066</v>
      </c>
    </row>
    <row r="514" spans="1:18" x14ac:dyDescent="0.3">
      <c r="A514" s="10">
        <v>1185</v>
      </c>
      <c r="B514" s="11">
        <v>46112</v>
      </c>
      <c r="C514" s="4" t="s">
        <v>3067</v>
      </c>
      <c r="D514" s="4" t="s">
        <v>3068</v>
      </c>
      <c r="E514" s="4" t="s">
        <v>3069</v>
      </c>
      <c r="F514" s="4" t="s">
        <v>24</v>
      </c>
      <c r="G514" s="4" t="s">
        <v>36</v>
      </c>
      <c r="H514" s="4" t="s">
        <v>57</v>
      </c>
      <c r="I514" s="4" t="s">
        <v>2686</v>
      </c>
      <c r="J514" s="4" t="s">
        <v>3070</v>
      </c>
      <c r="K514" s="4"/>
      <c r="L514" s="4" t="s">
        <v>3071</v>
      </c>
      <c r="M514" s="16">
        <v>2</v>
      </c>
      <c r="N514" s="4" t="s">
        <v>39</v>
      </c>
      <c r="O514" s="16">
        <v>2</v>
      </c>
      <c r="P514" s="16" t="s">
        <v>40</v>
      </c>
      <c r="Q514" s="16" t="s">
        <v>31</v>
      </c>
      <c r="R514" s="17" t="s">
        <v>3072</v>
      </c>
    </row>
    <row r="515" spans="1:18" x14ac:dyDescent="0.3">
      <c r="A515" s="10">
        <v>1190</v>
      </c>
      <c r="B515" s="11">
        <v>46173</v>
      </c>
      <c r="C515" s="4" t="s">
        <v>3073</v>
      </c>
      <c r="D515" s="4" t="s">
        <v>3074</v>
      </c>
      <c r="E515" s="4" t="s">
        <v>3075</v>
      </c>
      <c r="F515" s="4" t="s">
        <v>24</v>
      </c>
      <c r="G515" s="4" t="s">
        <v>311</v>
      </c>
      <c r="H515" s="4" t="s">
        <v>26</v>
      </c>
      <c r="I515" s="4" t="s">
        <v>26</v>
      </c>
      <c r="J515" s="4" t="s">
        <v>3076</v>
      </c>
      <c r="K515" s="4"/>
      <c r="L515" s="4" t="s">
        <v>3077</v>
      </c>
      <c r="M515" s="16">
        <v>1</v>
      </c>
      <c r="N515" s="4" t="s">
        <v>314</v>
      </c>
      <c r="O515" s="16">
        <v>1</v>
      </c>
      <c r="P515" s="16" t="s">
        <v>315</v>
      </c>
      <c r="Q515" s="16" t="s">
        <v>316</v>
      </c>
      <c r="R515" s="17" t="s">
        <v>3078</v>
      </c>
    </row>
    <row r="516" spans="1:18" x14ac:dyDescent="0.3">
      <c r="A516" s="10">
        <v>1193</v>
      </c>
      <c r="B516" s="11">
        <v>46173</v>
      </c>
      <c r="C516" s="4" t="s">
        <v>3079</v>
      </c>
      <c r="D516" s="4" t="s">
        <v>3080</v>
      </c>
      <c r="E516" s="4" t="s">
        <v>3081</v>
      </c>
      <c r="F516" s="4" t="s">
        <v>24</v>
      </c>
      <c r="G516" s="4" t="s">
        <v>36</v>
      </c>
      <c r="H516" s="4" t="s">
        <v>26</v>
      </c>
      <c r="I516" s="4" t="s">
        <v>26</v>
      </c>
      <c r="J516" s="4" t="s">
        <v>3082</v>
      </c>
      <c r="K516" s="4">
        <v>2467464</v>
      </c>
      <c r="L516" s="4" t="s">
        <v>3083</v>
      </c>
      <c r="M516" s="16">
        <v>2</v>
      </c>
      <c r="N516" s="4" t="s">
        <v>39</v>
      </c>
      <c r="O516" s="16">
        <v>1</v>
      </c>
      <c r="P516" s="16" t="s">
        <v>40</v>
      </c>
      <c r="Q516" s="16" t="s">
        <v>31</v>
      </c>
      <c r="R516" s="17" t="s">
        <v>3084</v>
      </c>
    </row>
    <row r="517" spans="1:18" x14ac:dyDescent="0.3">
      <c r="A517" s="10">
        <v>1194</v>
      </c>
      <c r="B517" s="11">
        <v>46022</v>
      </c>
      <c r="C517" s="4" t="s">
        <v>3085</v>
      </c>
      <c r="D517" s="4" t="s">
        <v>3086</v>
      </c>
      <c r="E517" s="4" t="s">
        <v>3087</v>
      </c>
      <c r="F517" s="4" t="s">
        <v>24</v>
      </c>
      <c r="G517" s="4" t="s">
        <v>25</v>
      </c>
      <c r="H517" s="4" t="s">
        <v>26</v>
      </c>
      <c r="I517" s="4" t="s">
        <v>26</v>
      </c>
      <c r="J517" s="4" t="s">
        <v>3088</v>
      </c>
      <c r="K517" s="4">
        <v>6012408219</v>
      </c>
      <c r="L517" s="4" t="s">
        <v>3089</v>
      </c>
      <c r="M517" s="16">
        <v>99</v>
      </c>
      <c r="N517" s="4" t="s">
        <v>29</v>
      </c>
      <c r="O517" s="16">
        <v>3</v>
      </c>
      <c r="P517" s="16" t="s">
        <v>30</v>
      </c>
      <c r="Q517" s="16" t="s">
        <v>31</v>
      </c>
      <c r="R517" s="17" t="s">
        <v>3090</v>
      </c>
    </row>
    <row r="518" spans="1:18" x14ac:dyDescent="0.3">
      <c r="A518" s="10">
        <v>1196</v>
      </c>
      <c r="B518" s="11">
        <v>46112</v>
      </c>
      <c r="C518" s="4" t="s">
        <v>3091</v>
      </c>
      <c r="D518" s="4" t="s">
        <v>3092</v>
      </c>
      <c r="E518" s="4" t="s">
        <v>3093</v>
      </c>
      <c r="F518" s="4" t="s">
        <v>24</v>
      </c>
      <c r="G518" s="4" t="s">
        <v>36</v>
      </c>
      <c r="H518" s="4" t="s">
        <v>26</v>
      </c>
      <c r="I518" s="4" t="s">
        <v>26</v>
      </c>
      <c r="J518" s="4" t="s">
        <v>3094</v>
      </c>
      <c r="K518" s="4"/>
      <c r="L518" s="4" t="s">
        <v>3095</v>
      </c>
      <c r="M518" s="16">
        <v>2</v>
      </c>
      <c r="N518" s="4" t="s">
        <v>39</v>
      </c>
      <c r="O518" s="16">
        <v>2</v>
      </c>
      <c r="P518" s="16" t="s">
        <v>40</v>
      </c>
      <c r="Q518" s="16" t="s">
        <v>31</v>
      </c>
      <c r="R518" s="17" t="s">
        <v>3096</v>
      </c>
    </row>
    <row r="519" spans="1:18" x14ac:dyDescent="0.3">
      <c r="A519" s="10">
        <v>1197</v>
      </c>
      <c r="B519" s="11">
        <v>46022</v>
      </c>
      <c r="C519" s="4" t="s">
        <v>3097</v>
      </c>
      <c r="D519" s="4" t="s">
        <v>3098</v>
      </c>
      <c r="E519" s="4" t="s">
        <v>3099</v>
      </c>
      <c r="F519" s="4" t="s">
        <v>24</v>
      </c>
      <c r="G519" s="4" t="s">
        <v>25</v>
      </c>
      <c r="H519" s="4" t="s">
        <v>26</v>
      </c>
      <c r="I519" s="4" t="s">
        <v>26</v>
      </c>
      <c r="J519" s="4" t="s">
        <v>3100</v>
      </c>
      <c r="K519" s="4"/>
      <c r="L519" s="4" t="s">
        <v>3101</v>
      </c>
      <c r="M519" s="16">
        <v>24</v>
      </c>
      <c r="N519" s="4" t="s">
        <v>52</v>
      </c>
      <c r="O519" s="16">
        <v>3</v>
      </c>
      <c r="P519" s="16" t="s">
        <v>30</v>
      </c>
      <c r="Q519" s="16" t="s">
        <v>31</v>
      </c>
      <c r="R519" s="17" t="s">
        <v>3102</v>
      </c>
    </row>
    <row r="520" spans="1:18" x14ac:dyDescent="0.3">
      <c r="A520" s="10">
        <v>1198</v>
      </c>
      <c r="B520" s="11">
        <v>46173</v>
      </c>
      <c r="C520" s="4" t="s">
        <v>3103</v>
      </c>
      <c r="D520" s="4" t="s">
        <v>3104</v>
      </c>
      <c r="E520" s="4" t="s">
        <v>3105</v>
      </c>
      <c r="F520" s="4" t="s">
        <v>24</v>
      </c>
      <c r="G520" s="4" t="s">
        <v>311</v>
      </c>
      <c r="H520" s="4" t="s">
        <v>57</v>
      </c>
      <c r="I520" s="4" t="s">
        <v>1965</v>
      </c>
      <c r="J520" s="4" t="s">
        <v>3106</v>
      </c>
      <c r="K520" s="4">
        <v>5939966</v>
      </c>
      <c r="L520" s="4" t="s">
        <v>3107</v>
      </c>
      <c r="M520" s="16">
        <v>1</v>
      </c>
      <c r="N520" s="4" t="s">
        <v>314</v>
      </c>
      <c r="O520" s="16">
        <v>1</v>
      </c>
      <c r="P520" s="16" t="s">
        <v>315</v>
      </c>
      <c r="Q520" s="16" t="s">
        <v>316</v>
      </c>
      <c r="R520" s="17" t="s">
        <v>3108</v>
      </c>
    </row>
    <row r="521" spans="1:18" x14ac:dyDescent="0.3">
      <c r="A521" s="10">
        <v>1200</v>
      </c>
      <c r="B521" s="11">
        <v>46022</v>
      </c>
      <c r="C521" s="4" t="s">
        <v>3109</v>
      </c>
      <c r="D521" s="4" t="s">
        <v>3110</v>
      </c>
      <c r="E521" s="4" t="s">
        <v>3111</v>
      </c>
      <c r="F521" s="4" t="s">
        <v>24</v>
      </c>
      <c r="G521" s="4" t="s">
        <v>164</v>
      </c>
      <c r="H521" s="4" t="s">
        <v>26</v>
      </c>
      <c r="I521" s="4" t="s">
        <v>26</v>
      </c>
      <c r="J521" s="4" t="s">
        <v>3112</v>
      </c>
      <c r="K521" s="4">
        <v>3880087</v>
      </c>
      <c r="L521" s="4" t="s">
        <v>3113</v>
      </c>
      <c r="M521" s="16">
        <v>24</v>
      </c>
      <c r="N521" s="4" t="s">
        <v>52</v>
      </c>
      <c r="O521" s="16">
        <v>3</v>
      </c>
      <c r="P521" s="16" t="s">
        <v>30</v>
      </c>
      <c r="Q521" s="16" t="s">
        <v>31</v>
      </c>
      <c r="R521" s="17" t="s">
        <v>3114</v>
      </c>
    </row>
    <row r="522" spans="1:18" x14ac:dyDescent="0.3">
      <c r="A522" s="10">
        <v>1204</v>
      </c>
      <c r="B522" s="11">
        <v>46112</v>
      </c>
      <c r="C522" s="4" t="s">
        <v>3115</v>
      </c>
      <c r="D522" s="4" t="s">
        <v>3116</v>
      </c>
      <c r="E522" s="4" t="s">
        <v>3117</v>
      </c>
      <c r="F522" s="4" t="s">
        <v>24</v>
      </c>
      <c r="G522" s="4" t="s">
        <v>36</v>
      </c>
      <c r="H522" s="4" t="s">
        <v>26</v>
      </c>
      <c r="I522" s="4" t="s">
        <v>26</v>
      </c>
      <c r="J522" s="4" t="s">
        <v>3118</v>
      </c>
      <c r="K522" s="4"/>
      <c r="L522" s="4" t="s">
        <v>3119</v>
      </c>
      <c r="M522" s="16">
        <v>2</v>
      </c>
      <c r="N522" s="4" t="s">
        <v>39</v>
      </c>
      <c r="O522" s="16">
        <v>3</v>
      </c>
      <c r="P522" s="16" t="s">
        <v>40</v>
      </c>
      <c r="Q522" s="16" t="s">
        <v>31</v>
      </c>
      <c r="R522" s="17" t="s">
        <v>3120</v>
      </c>
    </row>
    <row r="523" spans="1:18" x14ac:dyDescent="0.3">
      <c r="A523" s="10">
        <v>1205</v>
      </c>
      <c r="B523" s="11">
        <v>46022</v>
      </c>
      <c r="C523" s="4" t="s">
        <v>3121</v>
      </c>
      <c r="D523" s="4" t="s">
        <v>3122</v>
      </c>
      <c r="E523" s="4" t="s">
        <v>3123</v>
      </c>
      <c r="F523" s="4" t="s">
        <v>24</v>
      </c>
      <c r="G523" s="4" t="s">
        <v>156</v>
      </c>
      <c r="H523" s="4" t="s">
        <v>26</v>
      </c>
      <c r="I523" s="4" t="s">
        <v>26</v>
      </c>
      <c r="J523" s="4" t="s">
        <v>3124</v>
      </c>
      <c r="K523" s="4">
        <v>8807140</v>
      </c>
      <c r="L523" s="4" t="s">
        <v>3125</v>
      </c>
      <c r="M523" s="16">
        <v>9</v>
      </c>
      <c r="N523" s="4" t="s">
        <v>159</v>
      </c>
      <c r="O523" s="16">
        <v>3</v>
      </c>
      <c r="P523" s="16" t="s">
        <v>30</v>
      </c>
      <c r="Q523" s="16" t="s">
        <v>31</v>
      </c>
      <c r="R523" s="17" t="s">
        <v>3126</v>
      </c>
    </row>
    <row r="524" spans="1:18" x14ac:dyDescent="0.3">
      <c r="A524" s="10">
        <v>1210</v>
      </c>
      <c r="B524" s="11">
        <v>46022</v>
      </c>
      <c r="C524" s="4" t="s">
        <v>3127</v>
      </c>
      <c r="D524" s="4" t="s">
        <v>3128</v>
      </c>
      <c r="E524" s="4" t="s">
        <v>3129</v>
      </c>
      <c r="F524" s="4" t="s">
        <v>24</v>
      </c>
      <c r="G524" s="4" t="s">
        <v>1181</v>
      </c>
      <c r="H524" s="4" t="s">
        <v>26</v>
      </c>
      <c r="I524" s="4" t="s">
        <v>26</v>
      </c>
      <c r="J524" s="4" t="s">
        <v>3130</v>
      </c>
      <c r="K524" s="4">
        <v>3683500</v>
      </c>
      <c r="L524" s="4" t="s">
        <v>3131</v>
      </c>
      <c r="M524" s="16">
        <v>99</v>
      </c>
      <c r="N524" s="4" t="s">
        <v>29</v>
      </c>
      <c r="O524" s="16">
        <v>3</v>
      </c>
      <c r="P524" s="16" t="s">
        <v>30</v>
      </c>
      <c r="Q524" s="16" t="s">
        <v>31</v>
      </c>
      <c r="R524" s="17" t="s">
        <v>3132</v>
      </c>
    </row>
    <row r="525" spans="1:18" x14ac:dyDescent="0.3">
      <c r="A525" s="10">
        <v>1216</v>
      </c>
      <c r="B525" s="11">
        <v>46022</v>
      </c>
      <c r="C525" s="4" t="s">
        <v>3133</v>
      </c>
      <c r="D525" s="4" t="s">
        <v>3134</v>
      </c>
      <c r="E525" s="4" t="s">
        <v>3135</v>
      </c>
      <c r="F525" s="4" t="s">
        <v>24</v>
      </c>
      <c r="G525" s="4" t="s">
        <v>25</v>
      </c>
      <c r="H525" s="4" t="s">
        <v>57</v>
      </c>
      <c r="I525" s="4" t="s">
        <v>3136</v>
      </c>
      <c r="J525" s="4" t="s">
        <v>3137</v>
      </c>
      <c r="K525" s="4"/>
      <c r="L525" s="4" t="s">
        <v>3138</v>
      </c>
      <c r="M525" s="16">
        <v>9</v>
      </c>
      <c r="N525" s="4" t="s">
        <v>159</v>
      </c>
      <c r="O525" s="16">
        <v>3</v>
      </c>
      <c r="P525" s="16" t="s">
        <v>30</v>
      </c>
      <c r="Q525" s="16" t="s">
        <v>31</v>
      </c>
      <c r="R525" s="17" t="s">
        <v>3139</v>
      </c>
    </row>
    <row r="526" spans="1:18" x14ac:dyDescent="0.3">
      <c r="A526" s="10">
        <v>1218</v>
      </c>
      <c r="B526" s="11">
        <v>46112</v>
      </c>
      <c r="C526" s="4" t="s">
        <v>3140</v>
      </c>
      <c r="D526" s="4" t="s">
        <v>3141</v>
      </c>
      <c r="E526" s="4" t="s">
        <v>3142</v>
      </c>
      <c r="F526" s="4" t="s">
        <v>24</v>
      </c>
      <c r="G526" s="4" t="s">
        <v>36</v>
      </c>
      <c r="H526" s="4" t="s">
        <v>26</v>
      </c>
      <c r="I526" s="4" t="s">
        <v>26</v>
      </c>
      <c r="J526" s="4" t="s">
        <v>3143</v>
      </c>
      <c r="K526" s="4">
        <v>7247700</v>
      </c>
      <c r="L526" s="4" t="s">
        <v>3144</v>
      </c>
      <c r="M526" s="16">
        <v>2</v>
      </c>
      <c r="N526" s="4" t="s">
        <v>39</v>
      </c>
      <c r="O526" s="16">
        <v>3</v>
      </c>
      <c r="P526" s="16" t="s">
        <v>40</v>
      </c>
      <c r="Q526" s="16" t="s">
        <v>31</v>
      </c>
      <c r="R526" s="17" t="s">
        <v>3145</v>
      </c>
    </row>
    <row r="527" spans="1:18" x14ac:dyDescent="0.3">
      <c r="A527" s="10">
        <v>1220</v>
      </c>
      <c r="B527" s="11">
        <v>46173</v>
      </c>
      <c r="C527" s="4" t="s">
        <v>3146</v>
      </c>
      <c r="D527" s="4" t="s">
        <v>3147</v>
      </c>
      <c r="E527" s="4" t="s">
        <v>3148</v>
      </c>
      <c r="F527" s="4" t="s">
        <v>24</v>
      </c>
      <c r="G527" s="4" t="s">
        <v>36</v>
      </c>
      <c r="H527" s="4" t="s">
        <v>26</v>
      </c>
      <c r="I527" s="4" t="s">
        <v>26</v>
      </c>
      <c r="J527" s="4" t="s">
        <v>3149</v>
      </c>
      <c r="K527" s="4">
        <v>5217000</v>
      </c>
      <c r="L527" s="4" t="s">
        <v>3150</v>
      </c>
      <c r="M527" s="16">
        <v>2</v>
      </c>
      <c r="N527" s="4" t="s">
        <v>39</v>
      </c>
      <c r="O527" s="16">
        <v>1</v>
      </c>
      <c r="P527" s="16" t="s">
        <v>40</v>
      </c>
      <c r="Q527" s="16" t="s">
        <v>31</v>
      </c>
      <c r="R527" s="17" t="s">
        <v>3151</v>
      </c>
    </row>
    <row r="528" spans="1:18" x14ac:dyDescent="0.3">
      <c r="A528" s="10">
        <v>1226</v>
      </c>
      <c r="B528" s="11">
        <v>46022</v>
      </c>
      <c r="C528" s="4" t="s">
        <v>3152</v>
      </c>
      <c r="D528" s="4" t="s">
        <v>3153</v>
      </c>
      <c r="E528" s="4" t="s">
        <v>3154</v>
      </c>
      <c r="F528" s="4" t="s">
        <v>24</v>
      </c>
      <c r="G528" s="4" t="s">
        <v>36</v>
      </c>
      <c r="H528" s="4" t="s">
        <v>26</v>
      </c>
      <c r="I528" s="4" t="s">
        <v>26</v>
      </c>
      <c r="J528" s="4" t="s">
        <v>3155</v>
      </c>
      <c r="K528" s="4"/>
      <c r="L528" s="4" t="s">
        <v>3156</v>
      </c>
      <c r="M528" s="16">
        <v>2</v>
      </c>
      <c r="N528" s="4" t="s">
        <v>39</v>
      </c>
      <c r="O528" s="16">
        <v>3</v>
      </c>
      <c r="P528" s="16" t="s">
        <v>40</v>
      </c>
      <c r="Q528" s="16" t="s">
        <v>31</v>
      </c>
      <c r="R528" s="17" t="s">
        <v>3157</v>
      </c>
    </row>
    <row r="529" spans="1:18" x14ac:dyDescent="0.3">
      <c r="A529" s="10">
        <v>1230</v>
      </c>
      <c r="B529" s="11">
        <v>46112</v>
      </c>
      <c r="C529" s="4" t="s">
        <v>3158</v>
      </c>
      <c r="D529" s="4" t="s">
        <v>3159</v>
      </c>
      <c r="E529" s="4" t="s">
        <v>3160</v>
      </c>
      <c r="F529" s="4" t="s">
        <v>24</v>
      </c>
      <c r="G529" s="4" t="s">
        <v>36</v>
      </c>
      <c r="H529" s="4" t="s">
        <v>26</v>
      </c>
      <c r="I529" s="4" t="s">
        <v>26</v>
      </c>
      <c r="J529" s="4" t="s">
        <v>3161</v>
      </c>
      <c r="K529" s="4"/>
      <c r="L529" s="4" t="s">
        <v>3162</v>
      </c>
      <c r="M529" s="16">
        <v>2</v>
      </c>
      <c r="N529" s="4" t="s">
        <v>39</v>
      </c>
      <c r="O529" s="16">
        <v>3</v>
      </c>
      <c r="P529" s="16" t="s">
        <v>40</v>
      </c>
      <c r="Q529" s="16" t="s">
        <v>31</v>
      </c>
      <c r="R529" s="17" t="s">
        <v>3163</v>
      </c>
    </row>
    <row r="530" spans="1:18" x14ac:dyDescent="0.3">
      <c r="A530" s="10">
        <v>1231</v>
      </c>
      <c r="B530" s="11">
        <v>46022</v>
      </c>
      <c r="C530" s="4" t="s">
        <v>3164</v>
      </c>
      <c r="D530" s="4" t="s">
        <v>3165</v>
      </c>
      <c r="E530" s="4" t="s">
        <v>3166</v>
      </c>
      <c r="F530" s="4" t="s">
        <v>24</v>
      </c>
      <c r="G530" s="4" t="s">
        <v>434</v>
      </c>
      <c r="H530" s="4" t="s">
        <v>26</v>
      </c>
      <c r="I530" s="4" t="s">
        <v>26</v>
      </c>
      <c r="J530" s="4" t="s">
        <v>3167</v>
      </c>
      <c r="K530" s="4">
        <v>3000237</v>
      </c>
      <c r="L530" s="4" t="s">
        <v>3168</v>
      </c>
      <c r="M530" s="16">
        <v>24</v>
      </c>
      <c r="N530" s="4" t="s">
        <v>52</v>
      </c>
      <c r="O530" s="16">
        <v>3</v>
      </c>
      <c r="P530" s="16" t="s">
        <v>30</v>
      </c>
      <c r="Q530" s="16" t="s">
        <v>31</v>
      </c>
      <c r="R530" s="17" t="s">
        <v>22032</v>
      </c>
    </row>
    <row r="531" spans="1:18" x14ac:dyDescent="0.3">
      <c r="A531" s="10">
        <v>1232</v>
      </c>
      <c r="B531" s="11">
        <v>46022</v>
      </c>
      <c r="C531" s="4" t="s">
        <v>3169</v>
      </c>
      <c r="D531" s="4" t="s">
        <v>3170</v>
      </c>
      <c r="E531" s="4" t="s">
        <v>3171</v>
      </c>
      <c r="F531" s="4" t="s">
        <v>24</v>
      </c>
      <c r="G531" s="4" t="s">
        <v>84</v>
      </c>
      <c r="H531" s="4" t="s">
        <v>57</v>
      </c>
      <c r="I531" s="4" t="s">
        <v>58</v>
      </c>
      <c r="J531" s="4" t="s">
        <v>3172</v>
      </c>
      <c r="K531" s="4">
        <v>8522255</v>
      </c>
      <c r="L531" s="4" t="s">
        <v>3173</v>
      </c>
      <c r="M531" s="16">
        <v>99</v>
      </c>
      <c r="N531" s="4" t="s">
        <v>29</v>
      </c>
      <c r="O531" s="16">
        <v>3</v>
      </c>
      <c r="P531" s="16" t="s">
        <v>30</v>
      </c>
      <c r="Q531" s="16" t="s">
        <v>31</v>
      </c>
      <c r="R531" s="17" t="s">
        <v>3174</v>
      </c>
    </row>
    <row r="532" spans="1:18" x14ac:dyDescent="0.3">
      <c r="A532" s="10">
        <v>1234</v>
      </c>
      <c r="B532" s="11">
        <v>46022</v>
      </c>
      <c r="C532" s="4" t="s">
        <v>3175</v>
      </c>
      <c r="D532" s="4" t="s">
        <v>3176</v>
      </c>
      <c r="E532" s="4" t="s">
        <v>3177</v>
      </c>
      <c r="F532" s="4" t="s">
        <v>24</v>
      </c>
      <c r="G532" s="4" t="s">
        <v>25</v>
      </c>
      <c r="H532" s="4" t="s">
        <v>26</v>
      </c>
      <c r="I532" s="4" t="s">
        <v>26</v>
      </c>
      <c r="J532" s="4" t="s">
        <v>3178</v>
      </c>
      <c r="K532" s="4">
        <v>2366743</v>
      </c>
      <c r="L532" s="4" t="s">
        <v>3179</v>
      </c>
      <c r="M532" s="16">
        <v>24</v>
      </c>
      <c r="N532" s="4" t="s">
        <v>52</v>
      </c>
      <c r="O532" s="16">
        <v>3</v>
      </c>
      <c r="P532" s="16" t="s">
        <v>30</v>
      </c>
      <c r="Q532" s="16" t="s">
        <v>31</v>
      </c>
      <c r="R532" s="17" t="s">
        <v>22033</v>
      </c>
    </row>
    <row r="533" spans="1:18" x14ac:dyDescent="0.3">
      <c r="A533" s="10">
        <v>1235</v>
      </c>
      <c r="B533" s="11">
        <v>46022</v>
      </c>
      <c r="C533" s="4" t="s">
        <v>3180</v>
      </c>
      <c r="D533" s="4" t="s">
        <v>3181</v>
      </c>
      <c r="E533" s="4" t="s">
        <v>3182</v>
      </c>
      <c r="F533" s="4" t="s">
        <v>24</v>
      </c>
      <c r="G533" s="4" t="s">
        <v>25</v>
      </c>
      <c r="H533" s="4" t="s">
        <v>57</v>
      </c>
      <c r="I533" s="4" t="s">
        <v>1695</v>
      </c>
      <c r="J533" s="4" t="s">
        <v>3183</v>
      </c>
      <c r="K533" s="4">
        <v>8757710</v>
      </c>
      <c r="L533" s="4" t="s">
        <v>3184</v>
      </c>
      <c r="M533" s="16">
        <v>9</v>
      </c>
      <c r="N533" s="4" t="s">
        <v>159</v>
      </c>
      <c r="O533" s="16">
        <v>3</v>
      </c>
      <c r="P533" s="16" t="s">
        <v>30</v>
      </c>
      <c r="Q533" s="16" t="s">
        <v>31</v>
      </c>
      <c r="R533" s="17" t="s">
        <v>3185</v>
      </c>
    </row>
    <row r="534" spans="1:18" x14ac:dyDescent="0.3">
      <c r="A534" s="10">
        <v>1238</v>
      </c>
      <c r="B534" s="11">
        <v>46022</v>
      </c>
      <c r="C534" s="4" t="s">
        <v>3186</v>
      </c>
      <c r="D534" s="4" t="s">
        <v>3187</v>
      </c>
      <c r="E534" s="4" t="s">
        <v>3188</v>
      </c>
      <c r="F534" s="4" t="s">
        <v>24</v>
      </c>
      <c r="G534" s="4" t="s">
        <v>434</v>
      </c>
      <c r="H534" s="4" t="s">
        <v>57</v>
      </c>
      <c r="I534" s="4" t="s">
        <v>1252</v>
      </c>
      <c r="J534" s="4" t="s">
        <v>3189</v>
      </c>
      <c r="K534" s="4"/>
      <c r="L534" s="4" t="s">
        <v>3190</v>
      </c>
      <c r="M534" s="16">
        <v>20</v>
      </c>
      <c r="N534" s="4" t="s">
        <v>826</v>
      </c>
      <c r="O534" s="16">
        <v>3</v>
      </c>
      <c r="P534" s="16" t="s">
        <v>30</v>
      </c>
      <c r="Q534" s="16" t="s">
        <v>31</v>
      </c>
      <c r="R534" s="17" t="s">
        <v>3191</v>
      </c>
    </row>
    <row r="535" spans="1:18" x14ac:dyDescent="0.3">
      <c r="A535" s="10">
        <v>1239</v>
      </c>
      <c r="B535" s="11">
        <v>46112</v>
      </c>
      <c r="C535" s="4" t="s">
        <v>3192</v>
      </c>
      <c r="D535" s="4" t="s">
        <v>3193</v>
      </c>
      <c r="E535" s="4" t="s">
        <v>3194</v>
      </c>
      <c r="F535" s="4" t="s">
        <v>24</v>
      </c>
      <c r="G535" s="4" t="s">
        <v>36</v>
      </c>
      <c r="H535" s="4" t="s">
        <v>26</v>
      </c>
      <c r="I535" s="4" t="s">
        <v>26</v>
      </c>
      <c r="J535" s="4" t="s">
        <v>3195</v>
      </c>
      <c r="K535" s="4">
        <v>4160666</v>
      </c>
      <c r="L535" s="4" t="s">
        <v>3196</v>
      </c>
      <c r="M535" s="16">
        <v>2</v>
      </c>
      <c r="N535" s="4" t="s">
        <v>39</v>
      </c>
      <c r="O535" s="16">
        <v>2</v>
      </c>
      <c r="P535" s="16" t="s">
        <v>40</v>
      </c>
      <c r="Q535" s="16" t="s">
        <v>31</v>
      </c>
      <c r="R535" s="17" t="s">
        <v>1514</v>
      </c>
    </row>
    <row r="536" spans="1:18" x14ac:dyDescent="0.3">
      <c r="A536" s="10">
        <v>1240</v>
      </c>
      <c r="B536" s="11">
        <v>46022</v>
      </c>
      <c r="C536" s="4" t="s">
        <v>3197</v>
      </c>
      <c r="D536" s="4" t="s">
        <v>3198</v>
      </c>
      <c r="E536" s="4" t="s">
        <v>3199</v>
      </c>
      <c r="F536" s="4" t="s">
        <v>24</v>
      </c>
      <c r="G536" s="4" t="s">
        <v>36</v>
      </c>
      <c r="H536" s="4" t="s">
        <v>26</v>
      </c>
      <c r="I536" s="4" t="s">
        <v>26</v>
      </c>
      <c r="J536" s="4" t="s">
        <v>3200</v>
      </c>
      <c r="K536" s="4">
        <v>7010619</v>
      </c>
      <c r="L536" s="4" t="s">
        <v>3201</v>
      </c>
      <c r="M536" s="16">
        <v>2</v>
      </c>
      <c r="N536" s="4" t="s">
        <v>39</v>
      </c>
      <c r="O536" s="16">
        <v>3</v>
      </c>
      <c r="P536" s="16" t="s">
        <v>40</v>
      </c>
      <c r="Q536" s="16" t="s">
        <v>31</v>
      </c>
      <c r="R536" s="17" t="s">
        <v>3202</v>
      </c>
    </row>
    <row r="537" spans="1:18" x14ac:dyDescent="0.3">
      <c r="A537" s="10">
        <v>1242</v>
      </c>
      <c r="B537" s="11">
        <v>46022</v>
      </c>
      <c r="C537" s="4" t="s">
        <v>3203</v>
      </c>
      <c r="D537" s="4" t="s">
        <v>3204</v>
      </c>
      <c r="E537" s="4" t="s">
        <v>3205</v>
      </c>
      <c r="F537" s="4" t="s">
        <v>24</v>
      </c>
      <c r="G537" s="4" t="s">
        <v>434</v>
      </c>
      <c r="H537" s="4" t="s">
        <v>26</v>
      </c>
      <c r="I537" s="4" t="s">
        <v>26</v>
      </c>
      <c r="J537" s="4" t="s">
        <v>3206</v>
      </c>
      <c r="K537" s="4">
        <v>5607708</v>
      </c>
      <c r="L537" s="4" t="s">
        <v>3207</v>
      </c>
      <c r="M537" s="16">
        <v>99</v>
      </c>
      <c r="N537" s="4" t="s">
        <v>29</v>
      </c>
      <c r="O537" s="16">
        <v>3</v>
      </c>
      <c r="P537" s="16" t="s">
        <v>30</v>
      </c>
      <c r="Q537" s="16" t="s">
        <v>31</v>
      </c>
      <c r="R537" s="17" t="s">
        <v>3208</v>
      </c>
    </row>
    <row r="538" spans="1:18" x14ac:dyDescent="0.3">
      <c r="A538" s="10">
        <v>1245</v>
      </c>
      <c r="B538" s="11">
        <v>46022</v>
      </c>
      <c r="C538" s="4" t="s">
        <v>3209</v>
      </c>
      <c r="D538" s="4" t="s">
        <v>3210</v>
      </c>
      <c r="E538" s="4" t="s">
        <v>3211</v>
      </c>
      <c r="F538" s="4" t="s">
        <v>24</v>
      </c>
      <c r="G538" s="4" t="s">
        <v>25</v>
      </c>
      <c r="H538" s="4" t="s">
        <v>26</v>
      </c>
      <c r="I538" s="4" t="s">
        <v>26</v>
      </c>
      <c r="J538" s="4" t="s">
        <v>3212</v>
      </c>
      <c r="K538" s="4">
        <v>4238300</v>
      </c>
      <c r="L538" s="4" t="s">
        <v>3213</v>
      </c>
      <c r="M538" s="16">
        <v>99</v>
      </c>
      <c r="N538" s="4" t="s">
        <v>29</v>
      </c>
      <c r="O538" s="16">
        <v>3</v>
      </c>
      <c r="P538" s="16" t="s">
        <v>30</v>
      </c>
      <c r="Q538" s="16" t="s">
        <v>31</v>
      </c>
      <c r="R538" s="17" t="s">
        <v>3214</v>
      </c>
    </row>
    <row r="539" spans="1:18" x14ac:dyDescent="0.3">
      <c r="A539" s="10">
        <v>1246</v>
      </c>
      <c r="B539" s="11">
        <v>46022</v>
      </c>
      <c r="C539" s="4" t="s">
        <v>3215</v>
      </c>
      <c r="D539" s="4" t="s">
        <v>3216</v>
      </c>
      <c r="E539" s="4" t="s">
        <v>3217</v>
      </c>
      <c r="F539" s="4" t="s">
        <v>24</v>
      </c>
      <c r="G539" s="4" t="s">
        <v>84</v>
      </c>
      <c r="H539" s="4" t="s">
        <v>26</v>
      </c>
      <c r="I539" s="4" t="s">
        <v>26</v>
      </c>
      <c r="J539" s="4" t="s">
        <v>3218</v>
      </c>
      <c r="K539" s="4"/>
      <c r="L539" s="4" t="s">
        <v>3219</v>
      </c>
      <c r="M539" s="16">
        <v>99</v>
      </c>
      <c r="N539" s="4" t="s">
        <v>29</v>
      </c>
      <c r="O539" s="16">
        <v>3</v>
      </c>
      <c r="P539" s="16" t="s">
        <v>30</v>
      </c>
      <c r="Q539" s="16" t="s">
        <v>31</v>
      </c>
      <c r="R539" s="17" t="s">
        <v>3220</v>
      </c>
    </row>
    <row r="540" spans="1:18" x14ac:dyDescent="0.3">
      <c r="A540" s="10">
        <v>1249</v>
      </c>
      <c r="B540" s="11">
        <v>46112</v>
      </c>
      <c r="C540" s="4" t="s">
        <v>3221</v>
      </c>
      <c r="D540" s="4" t="s">
        <v>3222</v>
      </c>
      <c r="E540" s="4" t="s">
        <v>3223</v>
      </c>
      <c r="F540" s="4" t="s">
        <v>24</v>
      </c>
      <c r="G540" s="4" t="s">
        <v>25</v>
      </c>
      <c r="H540" s="4" t="s">
        <v>26</v>
      </c>
      <c r="I540" s="4" t="s">
        <v>26</v>
      </c>
      <c r="J540" s="4" t="s">
        <v>3224</v>
      </c>
      <c r="K540" s="4">
        <v>7441253</v>
      </c>
      <c r="L540" s="4" t="s">
        <v>3225</v>
      </c>
      <c r="M540" s="16">
        <v>99</v>
      </c>
      <c r="N540" s="4" t="s">
        <v>29</v>
      </c>
      <c r="O540" s="16">
        <v>2</v>
      </c>
      <c r="P540" s="16" t="s">
        <v>30</v>
      </c>
      <c r="Q540" s="16" t="s">
        <v>31</v>
      </c>
      <c r="R540" s="17" t="s">
        <v>3226</v>
      </c>
    </row>
    <row r="541" spans="1:18" x14ac:dyDescent="0.3">
      <c r="A541" s="10">
        <v>1250</v>
      </c>
      <c r="B541" s="11">
        <v>46173</v>
      </c>
      <c r="C541" s="4" t="s">
        <v>3227</v>
      </c>
      <c r="D541" s="4" t="s">
        <v>3228</v>
      </c>
      <c r="E541" s="4" t="s">
        <v>3229</v>
      </c>
      <c r="F541" s="4" t="s">
        <v>24</v>
      </c>
      <c r="G541" s="4" t="s">
        <v>25</v>
      </c>
      <c r="H541" s="4" t="s">
        <v>57</v>
      </c>
      <c r="I541" s="4" t="s">
        <v>1095</v>
      </c>
      <c r="J541" s="4" t="s">
        <v>3230</v>
      </c>
      <c r="K541" s="4">
        <v>4375150</v>
      </c>
      <c r="L541" s="4" t="s">
        <v>3231</v>
      </c>
      <c r="M541" s="16">
        <v>12</v>
      </c>
      <c r="N541" s="4" t="s">
        <v>88</v>
      </c>
      <c r="O541" s="16">
        <v>1</v>
      </c>
      <c r="P541" s="16" t="s">
        <v>30</v>
      </c>
      <c r="Q541" s="16" t="s">
        <v>31</v>
      </c>
      <c r="R541" s="17" t="s">
        <v>3232</v>
      </c>
    </row>
    <row r="542" spans="1:18" x14ac:dyDescent="0.3">
      <c r="A542" s="10">
        <v>1251</v>
      </c>
      <c r="B542" s="11">
        <v>46022</v>
      </c>
      <c r="C542" s="4" t="s">
        <v>3233</v>
      </c>
      <c r="D542" s="4" t="s">
        <v>3234</v>
      </c>
      <c r="E542" s="4" t="s">
        <v>3235</v>
      </c>
      <c r="F542" s="4" t="s">
        <v>24</v>
      </c>
      <c r="G542" s="4" t="s">
        <v>3236</v>
      </c>
      <c r="H542" s="4" t="s">
        <v>26</v>
      </c>
      <c r="I542" s="4" t="s">
        <v>26</v>
      </c>
      <c r="J542" s="4" t="s">
        <v>3130</v>
      </c>
      <c r="K542" s="4">
        <v>3683500</v>
      </c>
      <c r="L542" s="4" t="s">
        <v>3237</v>
      </c>
      <c r="M542" s="16">
        <v>99</v>
      </c>
      <c r="N542" s="4" t="s">
        <v>29</v>
      </c>
      <c r="O542" s="16">
        <v>3</v>
      </c>
      <c r="P542" s="16" t="s">
        <v>30</v>
      </c>
      <c r="Q542" s="16" t="s">
        <v>31</v>
      </c>
      <c r="R542" s="17" t="s">
        <v>3238</v>
      </c>
    </row>
    <row r="543" spans="1:18" x14ac:dyDescent="0.3">
      <c r="A543" s="10">
        <v>1254</v>
      </c>
      <c r="B543" s="11">
        <v>46173</v>
      </c>
      <c r="C543" s="4" t="s">
        <v>3239</v>
      </c>
      <c r="D543" s="4" t="s">
        <v>3240</v>
      </c>
      <c r="E543" s="4" t="s">
        <v>3241</v>
      </c>
      <c r="F543" s="4" t="s">
        <v>24</v>
      </c>
      <c r="G543" s="4" t="s">
        <v>36</v>
      </c>
      <c r="H543" s="4" t="s">
        <v>26</v>
      </c>
      <c r="I543" s="4" t="s">
        <v>26</v>
      </c>
      <c r="J543" s="4" t="s">
        <v>3242</v>
      </c>
      <c r="K543" s="4">
        <v>7868506</v>
      </c>
      <c r="L543" s="4" t="s">
        <v>3243</v>
      </c>
      <c r="M543" s="16">
        <v>2</v>
      </c>
      <c r="N543" s="4" t="s">
        <v>39</v>
      </c>
      <c r="O543" s="16">
        <v>1</v>
      </c>
      <c r="P543" s="16" t="s">
        <v>40</v>
      </c>
      <c r="Q543" s="16" t="s">
        <v>31</v>
      </c>
      <c r="R543" s="17" t="s">
        <v>3244</v>
      </c>
    </row>
    <row r="544" spans="1:18" x14ac:dyDescent="0.3">
      <c r="A544" s="10">
        <v>1257</v>
      </c>
      <c r="B544" s="11">
        <v>46112</v>
      </c>
      <c r="C544" s="4" t="s">
        <v>3245</v>
      </c>
      <c r="D544" s="4" t="s">
        <v>3246</v>
      </c>
      <c r="E544" s="4" t="s">
        <v>3247</v>
      </c>
      <c r="F544" s="4" t="s">
        <v>24</v>
      </c>
      <c r="G544" s="4" t="s">
        <v>36</v>
      </c>
      <c r="H544" s="4" t="s">
        <v>26</v>
      </c>
      <c r="I544" s="4" t="s">
        <v>26</v>
      </c>
      <c r="J544" s="4" t="s">
        <v>3248</v>
      </c>
      <c r="K544" s="4"/>
      <c r="L544" s="4" t="s">
        <v>3249</v>
      </c>
      <c r="M544" s="16">
        <v>2</v>
      </c>
      <c r="N544" s="4" t="s">
        <v>39</v>
      </c>
      <c r="O544" s="16">
        <v>2</v>
      </c>
      <c r="P544" s="16" t="s">
        <v>40</v>
      </c>
      <c r="Q544" s="16" t="s">
        <v>31</v>
      </c>
      <c r="R544" s="17" t="s">
        <v>3250</v>
      </c>
    </row>
    <row r="545" spans="1:18" x14ac:dyDescent="0.3">
      <c r="A545" s="10">
        <v>1258</v>
      </c>
      <c r="B545" s="11">
        <v>46112</v>
      </c>
      <c r="C545" s="4" t="s">
        <v>3251</v>
      </c>
      <c r="D545" s="4" t="s">
        <v>3252</v>
      </c>
      <c r="E545" s="4" t="s">
        <v>3253</v>
      </c>
      <c r="F545" s="4" t="s">
        <v>24</v>
      </c>
      <c r="G545" s="4" t="s">
        <v>25</v>
      </c>
      <c r="H545" s="4" t="s">
        <v>57</v>
      </c>
      <c r="I545" s="4" t="s">
        <v>227</v>
      </c>
      <c r="J545" s="4" t="s">
        <v>3254</v>
      </c>
      <c r="K545" s="4">
        <v>4221370</v>
      </c>
      <c r="L545" s="4" t="s">
        <v>3255</v>
      </c>
      <c r="M545" s="16">
        <v>12</v>
      </c>
      <c r="N545" s="4" t="s">
        <v>88</v>
      </c>
      <c r="O545" s="16">
        <v>2</v>
      </c>
      <c r="P545" s="16" t="s">
        <v>30</v>
      </c>
      <c r="Q545" s="16" t="s">
        <v>31</v>
      </c>
      <c r="R545" s="17" t="s">
        <v>3256</v>
      </c>
    </row>
    <row r="546" spans="1:18" x14ac:dyDescent="0.3">
      <c r="A546" s="10">
        <v>1260</v>
      </c>
      <c r="B546" s="11">
        <v>46173</v>
      </c>
      <c r="C546" s="4" t="s">
        <v>3257</v>
      </c>
      <c r="D546" s="4" t="s">
        <v>3258</v>
      </c>
      <c r="E546" s="4" t="s">
        <v>3259</v>
      </c>
      <c r="F546" s="4" t="s">
        <v>24</v>
      </c>
      <c r="G546" s="4" t="s">
        <v>36</v>
      </c>
      <c r="H546" s="4" t="s">
        <v>26</v>
      </c>
      <c r="I546" s="4" t="s">
        <v>26</v>
      </c>
      <c r="J546" s="4" t="s">
        <v>3260</v>
      </c>
      <c r="K546" s="4">
        <v>3138571784</v>
      </c>
      <c r="L546" s="4" t="s">
        <v>3261</v>
      </c>
      <c r="M546" s="16">
        <v>2</v>
      </c>
      <c r="N546" s="4" t="s">
        <v>39</v>
      </c>
      <c r="O546" s="16">
        <v>1</v>
      </c>
      <c r="P546" s="16" t="s">
        <v>40</v>
      </c>
      <c r="Q546" s="16" t="s">
        <v>31</v>
      </c>
      <c r="R546" s="17" t="s">
        <v>3262</v>
      </c>
    </row>
    <row r="547" spans="1:18" x14ac:dyDescent="0.3">
      <c r="A547" s="10">
        <v>1261</v>
      </c>
      <c r="B547" s="11">
        <v>46112</v>
      </c>
      <c r="C547" s="4" t="s">
        <v>3263</v>
      </c>
      <c r="D547" s="4"/>
      <c r="E547" s="4" t="s">
        <v>3264</v>
      </c>
      <c r="F547" s="4" t="s">
        <v>24</v>
      </c>
      <c r="G547" s="4" t="s">
        <v>164</v>
      </c>
      <c r="H547" s="4" t="s">
        <v>57</v>
      </c>
      <c r="I547" s="4" t="s">
        <v>58</v>
      </c>
      <c r="J547" s="4" t="s">
        <v>3265</v>
      </c>
      <c r="K547" s="4">
        <v>6018514766</v>
      </c>
      <c r="L547" s="4" t="s">
        <v>3266</v>
      </c>
      <c r="M547" s="16">
        <v>24</v>
      </c>
      <c r="N547" s="4" t="s">
        <v>52</v>
      </c>
      <c r="O547" s="16">
        <v>2</v>
      </c>
      <c r="P547" s="16" t="s">
        <v>30</v>
      </c>
      <c r="Q547" s="16" t="s">
        <v>31</v>
      </c>
      <c r="R547" s="17" t="s">
        <v>3267</v>
      </c>
    </row>
    <row r="548" spans="1:18" x14ac:dyDescent="0.3">
      <c r="A548" s="10">
        <v>1262</v>
      </c>
      <c r="B548" s="11">
        <v>46022</v>
      </c>
      <c r="C548" s="4" t="s">
        <v>3268</v>
      </c>
      <c r="D548" s="4" t="s">
        <v>3269</v>
      </c>
      <c r="E548" s="4" t="s">
        <v>3270</v>
      </c>
      <c r="F548" s="4" t="s">
        <v>24</v>
      </c>
      <c r="G548" s="4" t="s">
        <v>1181</v>
      </c>
      <c r="H548" s="4" t="s">
        <v>26</v>
      </c>
      <c r="I548" s="4" t="s">
        <v>26</v>
      </c>
      <c r="J548" s="4" t="s">
        <v>3271</v>
      </c>
      <c r="K548" s="4"/>
      <c r="L548" s="4" t="s">
        <v>3272</v>
      </c>
      <c r="M548" s="16">
        <v>3</v>
      </c>
      <c r="N548" s="4" t="s">
        <v>3273</v>
      </c>
      <c r="O548" s="16">
        <v>3</v>
      </c>
      <c r="P548" s="16" t="s">
        <v>30</v>
      </c>
      <c r="Q548" s="16" t="s">
        <v>31</v>
      </c>
      <c r="R548" s="17" t="s">
        <v>3274</v>
      </c>
    </row>
    <row r="549" spans="1:18" x14ac:dyDescent="0.3">
      <c r="A549" s="10">
        <v>1263</v>
      </c>
      <c r="B549" s="11">
        <v>46022</v>
      </c>
      <c r="C549" s="4" t="s">
        <v>3275</v>
      </c>
      <c r="D549" s="4" t="s">
        <v>3276</v>
      </c>
      <c r="E549" s="4" t="s">
        <v>3277</v>
      </c>
      <c r="F549" s="4" t="s">
        <v>24</v>
      </c>
      <c r="G549" s="4" t="s">
        <v>25</v>
      </c>
      <c r="H549" s="4" t="s">
        <v>26</v>
      </c>
      <c r="I549" s="4" t="s">
        <v>26</v>
      </c>
      <c r="J549" s="4" t="s">
        <v>3278</v>
      </c>
      <c r="K549" s="4">
        <v>4107424</v>
      </c>
      <c r="L549" s="4" t="s">
        <v>3279</v>
      </c>
      <c r="M549" s="16">
        <v>10</v>
      </c>
      <c r="N549" s="4" t="s">
        <v>3280</v>
      </c>
      <c r="O549" s="16">
        <v>3</v>
      </c>
      <c r="P549" s="16" t="s">
        <v>30</v>
      </c>
      <c r="Q549" s="16" t="s">
        <v>31</v>
      </c>
      <c r="R549" s="17" t="s">
        <v>3281</v>
      </c>
    </row>
    <row r="550" spans="1:18" x14ac:dyDescent="0.3">
      <c r="A550" s="10">
        <v>1264</v>
      </c>
      <c r="B550" s="11">
        <v>46173</v>
      </c>
      <c r="C550" s="4" t="s">
        <v>3282</v>
      </c>
      <c r="D550" s="4" t="s">
        <v>3283</v>
      </c>
      <c r="E550" s="4" t="s">
        <v>3284</v>
      </c>
      <c r="F550" s="4" t="s">
        <v>24</v>
      </c>
      <c r="G550" s="4" t="s">
        <v>36</v>
      </c>
      <c r="H550" s="4" t="s">
        <v>26</v>
      </c>
      <c r="I550" s="4" t="s">
        <v>26</v>
      </c>
      <c r="J550" s="4" t="s">
        <v>3285</v>
      </c>
      <c r="K550" s="4">
        <v>2173383</v>
      </c>
      <c r="L550" s="4" t="s">
        <v>3286</v>
      </c>
      <c r="M550" s="16">
        <v>2</v>
      </c>
      <c r="N550" s="4" t="s">
        <v>39</v>
      </c>
      <c r="O550" s="16">
        <v>1</v>
      </c>
      <c r="P550" s="16" t="s">
        <v>40</v>
      </c>
      <c r="Q550" s="16" t="s">
        <v>31</v>
      </c>
      <c r="R550" s="17" t="s">
        <v>3287</v>
      </c>
    </row>
    <row r="551" spans="1:18" x14ac:dyDescent="0.3">
      <c r="A551" s="10">
        <v>1266</v>
      </c>
      <c r="B551" s="11">
        <v>46173</v>
      </c>
      <c r="C551" s="4" t="s">
        <v>3288</v>
      </c>
      <c r="D551" s="4" t="s">
        <v>3289</v>
      </c>
      <c r="E551" s="4" t="s">
        <v>3290</v>
      </c>
      <c r="F551" s="4" t="s">
        <v>24</v>
      </c>
      <c r="G551" s="4" t="s">
        <v>333</v>
      </c>
      <c r="H551" s="4" t="s">
        <v>26</v>
      </c>
      <c r="I551" s="4" t="s">
        <v>26</v>
      </c>
      <c r="J551" s="4" t="s">
        <v>3291</v>
      </c>
      <c r="K551" s="4">
        <v>3683100</v>
      </c>
      <c r="L551" s="4" t="s">
        <v>3292</v>
      </c>
      <c r="M551" s="16">
        <v>1</v>
      </c>
      <c r="N551" s="4" t="s">
        <v>314</v>
      </c>
      <c r="O551" s="16">
        <v>1</v>
      </c>
      <c r="P551" s="16" t="s">
        <v>315</v>
      </c>
      <c r="Q551" s="16" t="s">
        <v>316</v>
      </c>
      <c r="R551" s="17" t="s">
        <v>3293</v>
      </c>
    </row>
    <row r="552" spans="1:18" x14ac:dyDescent="0.3">
      <c r="A552" s="10">
        <v>1267</v>
      </c>
      <c r="B552" s="11">
        <v>46022</v>
      </c>
      <c r="C552" s="4" t="s">
        <v>3294</v>
      </c>
      <c r="D552" s="4" t="s">
        <v>3295</v>
      </c>
      <c r="E552" s="4" t="s">
        <v>3296</v>
      </c>
      <c r="F552" s="4" t="s">
        <v>24</v>
      </c>
      <c r="G552" s="4" t="s">
        <v>84</v>
      </c>
      <c r="H552" s="4" t="s">
        <v>26</v>
      </c>
      <c r="I552" s="4" t="s">
        <v>26</v>
      </c>
      <c r="J552" s="4" t="s">
        <v>3297</v>
      </c>
      <c r="K552" s="4"/>
      <c r="L552" s="4" t="s">
        <v>3298</v>
      </c>
      <c r="M552" s="16">
        <v>24</v>
      </c>
      <c r="N552" s="4" t="s">
        <v>52</v>
      </c>
      <c r="O552" s="16">
        <v>3</v>
      </c>
      <c r="P552" s="16" t="s">
        <v>30</v>
      </c>
      <c r="Q552" s="16" t="s">
        <v>31</v>
      </c>
      <c r="R552" s="17" t="s">
        <v>3299</v>
      </c>
    </row>
    <row r="553" spans="1:18" x14ac:dyDescent="0.3">
      <c r="A553" s="10">
        <v>1269</v>
      </c>
      <c r="B553" s="11">
        <v>46173</v>
      </c>
      <c r="C553" s="4" t="s">
        <v>3300</v>
      </c>
      <c r="D553" s="4" t="s">
        <v>3301</v>
      </c>
      <c r="E553" s="4" t="s">
        <v>3302</v>
      </c>
      <c r="F553" s="4" t="s">
        <v>24</v>
      </c>
      <c r="G553" s="4" t="s">
        <v>25</v>
      </c>
      <c r="H553" s="4" t="s">
        <v>26</v>
      </c>
      <c r="I553" s="4" t="s">
        <v>26</v>
      </c>
      <c r="J553" s="4" t="s">
        <v>3303</v>
      </c>
      <c r="K553" s="4">
        <v>6060444</v>
      </c>
      <c r="L553" s="4" t="s">
        <v>3304</v>
      </c>
      <c r="M553" s="16">
        <v>24</v>
      </c>
      <c r="N553" s="4" t="s">
        <v>52</v>
      </c>
      <c r="O553" s="16">
        <v>1</v>
      </c>
      <c r="P553" s="16" t="s">
        <v>30</v>
      </c>
      <c r="Q553" s="16" t="s">
        <v>31</v>
      </c>
      <c r="R553" s="17" t="s">
        <v>3305</v>
      </c>
    </row>
    <row r="554" spans="1:18" x14ac:dyDescent="0.3">
      <c r="A554" s="10">
        <v>1270</v>
      </c>
      <c r="B554" s="11">
        <v>46112</v>
      </c>
      <c r="C554" s="4" t="s">
        <v>3306</v>
      </c>
      <c r="D554" s="4" t="s">
        <v>3307</v>
      </c>
      <c r="E554" s="4" t="s">
        <v>3308</v>
      </c>
      <c r="F554" s="4" t="s">
        <v>24</v>
      </c>
      <c r="G554" s="4" t="s">
        <v>36</v>
      </c>
      <c r="H554" s="4" t="s">
        <v>26</v>
      </c>
      <c r="I554" s="4" t="s">
        <v>26</v>
      </c>
      <c r="J554" s="4" t="s">
        <v>3309</v>
      </c>
      <c r="K554" s="4"/>
      <c r="L554" s="4" t="s">
        <v>3310</v>
      </c>
      <c r="M554" s="16">
        <v>2</v>
      </c>
      <c r="N554" s="4" t="s">
        <v>39</v>
      </c>
      <c r="O554" s="16">
        <v>2</v>
      </c>
      <c r="P554" s="16" t="s">
        <v>40</v>
      </c>
      <c r="Q554" s="16" t="s">
        <v>31</v>
      </c>
      <c r="R554" s="17" t="s">
        <v>3311</v>
      </c>
    </row>
    <row r="555" spans="1:18" x14ac:dyDescent="0.3">
      <c r="A555" s="10">
        <v>1273</v>
      </c>
      <c r="B555" s="11">
        <v>46173</v>
      </c>
      <c r="C555" s="4" t="s">
        <v>3312</v>
      </c>
      <c r="D555" s="4" t="s">
        <v>3313</v>
      </c>
      <c r="E555" s="4" t="s">
        <v>3314</v>
      </c>
      <c r="F555" s="4" t="s">
        <v>24</v>
      </c>
      <c r="G555" s="4" t="s">
        <v>36</v>
      </c>
      <c r="H555" s="4" t="s">
        <v>26</v>
      </c>
      <c r="I555" s="4" t="s">
        <v>26</v>
      </c>
      <c r="J555" s="4" t="s">
        <v>3315</v>
      </c>
      <c r="K555" s="4"/>
      <c r="L555" s="4" t="s">
        <v>3316</v>
      </c>
      <c r="M555" s="16">
        <v>2</v>
      </c>
      <c r="N555" s="4" t="s">
        <v>39</v>
      </c>
      <c r="O555" s="16">
        <v>1</v>
      </c>
      <c r="P555" s="16" t="s">
        <v>40</v>
      </c>
      <c r="Q555" s="16" t="s">
        <v>31</v>
      </c>
      <c r="R555" s="17" t="s">
        <v>3317</v>
      </c>
    </row>
    <row r="556" spans="1:18" x14ac:dyDescent="0.3">
      <c r="A556" s="10">
        <v>1274</v>
      </c>
      <c r="B556" s="11">
        <v>46112</v>
      </c>
      <c r="C556" s="4" t="s">
        <v>3318</v>
      </c>
      <c r="D556" s="4" t="s">
        <v>3319</v>
      </c>
      <c r="E556" s="4" t="s">
        <v>3320</v>
      </c>
      <c r="F556" s="4" t="s">
        <v>24</v>
      </c>
      <c r="G556" s="4" t="s">
        <v>36</v>
      </c>
      <c r="H556" s="4" t="s">
        <v>26</v>
      </c>
      <c r="I556" s="4" t="s">
        <v>26</v>
      </c>
      <c r="J556" s="4" t="s">
        <v>3321</v>
      </c>
      <c r="K556" s="4"/>
      <c r="L556" s="4" t="s">
        <v>3322</v>
      </c>
      <c r="M556" s="16">
        <v>2</v>
      </c>
      <c r="N556" s="4" t="s">
        <v>39</v>
      </c>
      <c r="O556" s="16">
        <v>2</v>
      </c>
      <c r="P556" s="16" t="s">
        <v>40</v>
      </c>
      <c r="Q556" s="16" t="s">
        <v>31</v>
      </c>
      <c r="R556" s="17" t="s">
        <v>3323</v>
      </c>
    </row>
    <row r="557" spans="1:18" x14ac:dyDescent="0.3">
      <c r="A557" s="10">
        <v>1275</v>
      </c>
      <c r="B557" s="11">
        <v>46022</v>
      </c>
      <c r="C557" s="4" t="s">
        <v>3324</v>
      </c>
      <c r="D557" s="4" t="s">
        <v>3325</v>
      </c>
      <c r="E557" s="4" t="s">
        <v>3326</v>
      </c>
      <c r="F557" s="4" t="s">
        <v>24</v>
      </c>
      <c r="G557" s="4" t="s">
        <v>25</v>
      </c>
      <c r="H557" s="4" t="s">
        <v>26</v>
      </c>
      <c r="I557" s="4" t="s">
        <v>26</v>
      </c>
      <c r="J557" s="4" t="s">
        <v>3327</v>
      </c>
      <c r="K557" s="4">
        <v>2167831</v>
      </c>
      <c r="L557" s="4" t="s">
        <v>3328</v>
      </c>
      <c r="M557" s="16">
        <v>24</v>
      </c>
      <c r="N557" s="4" t="s">
        <v>52</v>
      </c>
      <c r="O557" s="16">
        <v>3</v>
      </c>
      <c r="P557" s="16" t="s">
        <v>30</v>
      </c>
      <c r="Q557" s="16" t="s">
        <v>31</v>
      </c>
      <c r="R557" s="17" t="s">
        <v>3329</v>
      </c>
    </row>
    <row r="558" spans="1:18" x14ac:dyDescent="0.3">
      <c r="A558" s="10">
        <v>1279</v>
      </c>
      <c r="B558" s="11">
        <v>46112</v>
      </c>
      <c r="C558" s="4" t="s">
        <v>3330</v>
      </c>
      <c r="D558" s="4" t="s">
        <v>3331</v>
      </c>
      <c r="E558" s="4" t="s">
        <v>3332</v>
      </c>
      <c r="F558" s="4" t="s">
        <v>24</v>
      </c>
      <c r="G558" s="4" t="s">
        <v>36</v>
      </c>
      <c r="H558" s="4" t="s">
        <v>26</v>
      </c>
      <c r="I558" s="4" t="s">
        <v>26</v>
      </c>
      <c r="J558" s="4" t="s">
        <v>3333</v>
      </c>
      <c r="K558" s="4"/>
      <c r="L558" s="4" t="s">
        <v>3334</v>
      </c>
      <c r="M558" s="16">
        <v>2</v>
      </c>
      <c r="N558" s="4" t="s">
        <v>39</v>
      </c>
      <c r="O558" s="16">
        <v>2</v>
      </c>
      <c r="P558" s="16" t="s">
        <v>40</v>
      </c>
      <c r="Q558" s="16" t="s">
        <v>31</v>
      </c>
      <c r="R558" s="17" t="s">
        <v>3335</v>
      </c>
    </row>
    <row r="559" spans="1:18" x14ac:dyDescent="0.3">
      <c r="A559" s="10">
        <v>1280</v>
      </c>
      <c r="B559" s="11">
        <v>46022</v>
      </c>
      <c r="C559" s="4" t="s">
        <v>3336</v>
      </c>
      <c r="D559" s="4" t="s">
        <v>647</v>
      </c>
      <c r="E559" s="4" t="s">
        <v>3337</v>
      </c>
      <c r="F559" s="4" t="s">
        <v>24</v>
      </c>
      <c r="G559" s="4" t="s">
        <v>36</v>
      </c>
      <c r="H559" s="4" t="s">
        <v>26</v>
      </c>
      <c r="I559" s="4" t="s">
        <v>26</v>
      </c>
      <c r="J559" s="4" t="s">
        <v>3338</v>
      </c>
      <c r="K559" s="4"/>
      <c r="L559" s="4" t="s">
        <v>3339</v>
      </c>
      <c r="M559" s="16">
        <v>2</v>
      </c>
      <c r="N559" s="4" t="s">
        <v>39</v>
      </c>
      <c r="O559" s="16">
        <v>3</v>
      </c>
      <c r="P559" s="16" t="s">
        <v>40</v>
      </c>
      <c r="Q559" s="16" t="s">
        <v>31</v>
      </c>
      <c r="R559" s="17" t="s">
        <v>3340</v>
      </c>
    </row>
    <row r="560" spans="1:18" x14ac:dyDescent="0.3">
      <c r="A560" s="10">
        <v>1283</v>
      </c>
      <c r="B560" s="11">
        <v>46112</v>
      </c>
      <c r="C560" s="4" t="s">
        <v>3341</v>
      </c>
      <c r="D560" s="4" t="s">
        <v>3342</v>
      </c>
      <c r="E560" s="4" t="s">
        <v>3343</v>
      </c>
      <c r="F560" s="4" t="s">
        <v>24</v>
      </c>
      <c r="G560" s="4" t="s">
        <v>36</v>
      </c>
      <c r="H560" s="4" t="s">
        <v>26</v>
      </c>
      <c r="I560" s="4" t="s">
        <v>26</v>
      </c>
      <c r="J560" s="4" t="s">
        <v>3344</v>
      </c>
      <c r="K560" s="4"/>
      <c r="L560" s="4" t="s">
        <v>3345</v>
      </c>
      <c r="M560" s="16">
        <v>2</v>
      </c>
      <c r="N560" s="4" t="s">
        <v>39</v>
      </c>
      <c r="O560" s="16">
        <v>2</v>
      </c>
      <c r="P560" s="16" t="s">
        <v>40</v>
      </c>
      <c r="Q560" s="16" t="s">
        <v>31</v>
      </c>
      <c r="R560" s="17" t="s">
        <v>3346</v>
      </c>
    </row>
    <row r="561" spans="1:18" x14ac:dyDescent="0.3">
      <c r="A561" s="10">
        <v>1285</v>
      </c>
      <c r="B561" s="11">
        <v>45930</v>
      </c>
      <c r="C561" s="4" t="s">
        <v>3347</v>
      </c>
      <c r="D561" s="4" t="s">
        <v>3348</v>
      </c>
      <c r="E561" s="4" t="s">
        <v>3349</v>
      </c>
      <c r="F561" s="4" t="s">
        <v>24</v>
      </c>
      <c r="G561" s="4" t="s">
        <v>36</v>
      </c>
      <c r="H561" s="4" t="s">
        <v>26</v>
      </c>
      <c r="I561" s="4" t="s">
        <v>26</v>
      </c>
      <c r="J561" s="4" t="s">
        <v>3350</v>
      </c>
      <c r="K561" s="4">
        <v>4256000</v>
      </c>
      <c r="L561" s="4" t="s">
        <v>3351</v>
      </c>
      <c r="M561" s="16">
        <v>2</v>
      </c>
      <c r="N561" s="4" t="s">
        <v>39</v>
      </c>
      <c r="O561" s="16">
        <v>2</v>
      </c>
      <c r="P561" s="16" t="s">
        <v>40</v>
      </c>
      <c r="Q561" s="16" t="s">
        <v>31</v>
      </c>
      <c r="R561" s="17" t="s">
        <v>3352</v>
      </c>
    </row>
    <row r="562" spans="1:18" x14ac:dyDescent="0.3">
      <c r="A562" s="10">
        <v>1292</v>
      </c>
      <c r="B562" s="11">
        <v>46112</v>
      </c>
      <c r="C562" s="4" t="s">
        <v>3353</v>
      </c>
      <c r="D562" s="4" t="s">
        <v>3354</v>
      </c>
      <c r="E562" s="4" t="s">
        <v>3355</v>
      </c>
      <c r="F562" s="4" t="s">
        <v>24</v>
      </c>
      <c r="G562" s="4" t="s">
        <v>36</v>
      </c>
      <c r="H562" s="4" t="s">
        <v>3356</v>
      </c>
      <c r="I562" s="4" t="s">
        <v>3357</v>
      </c>
      <c r="J562" s="4" t="s">
        <v>3358</v>
      </c>
      <c r="K562" s="4"/>
      <c r="L562" s="4" t="s">
        <v>3359</v>
      </c>
      <c r="M562" s="16">
        <v>2</v>
      </c>
      <c r="N562" s="4" t="s">
        <v>39</v>
      </c>
      <c r="O562" s="16">
        <v>3</v>
      </c>
      <c r="P562" s="16" t="s">
        <v>40</v>
      </c>
      <c r="Q562" s="16" t="s">
        <v>31</v>
      </c>
      <c r="R562" s="17" t="s">
        <v>3360</v>
      </c>
    </row>
    <row r="563" spans="1:18" x14ac:dyDescent="0.3">
      <c r="A563" s="10">
        <v>1302</v>
      </c>
      <c r="B563" s="11">
        <v>46173</v>
      </c>
      <c r="C563" s="4" t="s">
        <v>3361</v>
      </c>
      <c r="D563" s="4" t="s">
        <v>3362</v>
      </c>
      <c r="E563" s="4" t="s">
        <v>3363</v>
      </c>
      <c r="F563" s="4" t="s">
        <v>24</v>
      </c>
      <c r="G563" s="4" t="s">
        <v>311</v>
      </c>
      <c r="H563" s="4" t="s">
        <v>3356</v>
      </c>
      <c r="I563" s="4" t="s">
        <v>3357</v>
      </c>
      <c r="J563" s="4" t="s">
        <v>3364</v>
      </c>
      <c r="K563" s="4">
        <v>6040982</v>
      </c>
      <c r="L563" s="4" t="s">
        <v>3365</v>
      </c>
      <c r="M563" s="16">
        <v>1</v>
      </c>
      <c r="N563" s="4" t="s">
        <v>314</v>
      </c>
      <c r="O563" s="16">
        <v>1</v>
      </c>
      <c r="P563" s="16" t="s">
        <v>315</v>
      </c>
      <c r="Q563" s="16" t="s">
        <v>316</v>
      </c>
      <c r="R563" s="17" t="s">
        <v>3366</v>
      </c>
    </row>
    <row r="564" spans="1:18" x14ac:dyDescent="0.3">
      <c r="A564" s="10">
        <v>1306</v>
      </c>
      <c r="B564" s="11">
        <v>46173</v>
      </c>
      <c r="C564" s="4" t="s">
        <v>3367</v>
      </c>
      <c r="D564" s="4" t="s">
        <v>3368</v>
      </c>
      <c r="E564" s="4" t="s">
        <v>3369</v>
      </c>
      <c r="F564" s="4" t="s">
        <v>24</v>
      </c>
      <c r="G564" s="4" t="s">
        <v>311</v>
      </c>
      <c r="H564" s="4" t="s">
        <v>3356</v>
      </c>
      <c r="I564" s="4" t="s">
        <v>3357</v>
      </c>
      <c r="J564" s="4" t="s">
        <v>3370</v>
      </c>
      <c r="K564" s="4">
        <v>4441718</v>
      </c>
      <c r="L564" s="4" t="s">
        <v>3371</v>
      </c>
      <c r="M564" s="16">
        <v>1</v>
      </c>
      <c r="N564" s="4" t="s">
        <v>314</v>
      </c>
      <c r="O564" s="16">
        <v>1</v>
      </c>
      <c r="P564" s="16" t="s">
        <v>315</v>
      </c>
      <c r="Q564" s="16" t="s">
        <v>316</v>
      </c>
      <c r="R564" s="17" t="s">
        <v>3372</v>
      </c>
    </row>
    <row r="565" spans="1:18" x14ac:dyDescent="0.3">
      <c r="A565" s="10">
        <v>1311</v>
      </c>
      <c r="B565" s="11">
        <v>46112</v>
      </c>
      <c r="C565" s="4" t="s">
        <v>3373</v>
      </c>
      <c r="D565" s="4" t="s">
        <v>3374</v>
      </c>
      <c r="E565" s="4" t="s">
        <v>3375</v>
      </c>
      <c r="F565" s="4" t="s">
        <v>24</v>
      </c>
      <c r="G565" s="4" t="s">
        <v>36</v>
      </c>
      <c r="H565" s="4" t="s">
        <v>3356</v>
      </c>
      <c r="I565" s="4" t="s">
        <v>3357</v>
      </c>
      <c r="J565" s="4" t="s">
        <v>3376</v>
      </c>
      <c r="K565" s="4">
        <v>3656000</v>
      </c>
      <c r="L565" s="4" t="s">
        <v>3377</v>
      </c>
      <c r="M565" s="16">
        <v>2</v>
      </c>
      <c r="N565" s="4" t="s">
        <v>39</v>
      </c>
      <c r="O565" s="16">
        <v>2</v>
      </c>
      <c r="P565" s="16" t="s">
        <v>40</v>
      </c>
      <c r="Q565" s="16" t="s">
        <v>31</v>
      </c>
      <c r="R565" s="17" t="s">
        <v>3378</v>
      </c>
    </row>
    <row r="566" spans="1:18" x14ac:dyDescent="0.3">
      <c r="A566" s="10">
        <v>1319</v>
      </c>
      <c r="B566" s="11">
        <v>46173</v>
      </c>
      <c r="C566" s="4" t="s">
        <v>22034</v>
      </c>
      <c r="D566" s="4" t="s">
        <v>3379</v>
      </c>
      <c r="E566" s="4" t="s">
        <v>3380</v>
      </c>
      <c r="F566" s="4" t="s">
        <v>24</v>
      </c>
      <c r="G566" s="4" t="s">
        <v>311</v>
      </c>
      <c r="H566" s="4" t="s">
        <v>3356</v>
      </c>
      <c r="I566" s="4" t="s">
        <v>3357</v>
      </c>
      <c r="J566" s="4" t="s">
        <v>3381</v>
      </c>
      <c r="K566" s="4">
        <v>4446111</v>
      </c>
      <c r="L566" s="4" t="s">
        <v>3382</v>
      </c>
      <c r="M566" s="16">
        <v>1</v>
      </c>
      <c r="N566" s="4" t="s">
        <v>314</v>
      </c>
      <c r="O566" s="16">
        <v>1</v>
      </c>
      <c r="P566" s="16" t="s">
        <v>315</v>
      </c>
      <c r="Q566" s="16" t="s">
        <v>316</v>
      </c>
      <c r="R566" s="17" t="s">
        <v>3383</v>
      </c>
    </row>
    <row r="567" spans="1:18" x14ac:dyDescent="0.3">
      <c r="A567" s="10">
        <v>1322</v>
      </c>
      <c r="B567" s="11">
        <v>46022</v>
      </c>
      <c r="C567" s="4" t="s">
        <v>3384</v>
      </c>
      <c r="D567" s="4" t="s">
        <v>3385</v>
      </c>
      <c r="E567" s="4" t="s">
        <v>3386</v>
      </c>
      <c r="F567" s="4" t="s">
        <v>24</v>
      </c>
      <c r="G567" s="4" t="s">
        <v>25</v>
      </c>
      <c r="H567" s="4" t="s">
        <v>3356</v>
      </c>
      <c r="I567" s="4" t="s">
        <v>3357</v>
      </c>
      <c r="J567" s="4" t="s">
        <v>3387</v>
      </c>
      <c r="K567" s="4">
        <v>3379991</v>
      </c>
      <c r="L567" s="4" t="s">
        <v>3388</v>
      </c>
      <c r="M567" s="16">
        <v>3</v>
      </c>
      <c r="N567" s="4" t="s">
        <v>3273</v>
      </c>
      <c r="O567" s="16">
        <v>3</v>
      </c>
      <c r="P567" s="16" t="s">
        <v>30</v>
      </c>
      <c r="Q567" s="16" t="s">
        <v>31</v>
      </c>
      <c r="R567" s="17" t="s">
        <v>3389</v>
      </c>
    </row>
    <row r="568" spans="1:18" x14ac:dyDescent="0.3">
      <c r="A568" s="10">
        <v>1324</v>
      </c>
      <c r="B568" s="11">
        <v>46173</v>
      </c>
      <c r="C568" s="4" t="s">
        <v>3390</v>
      </c>
      <c r="D568" s="4" t="s">
        <v>3391</v>
      </c>
      <c r="E568" s="4" t="s">
        <v>3392</v>
      </c>
      <c r="F568" s="4" t="s">
        <v>24</v>
      </c>
      <c r="G568" s="4" t="s">
        <v>156</v>
      </c>
      <c r="H568" s="4" t="s">
        <v>3356</v>
      </c>
      <c r="I568" s="4" t="s">
        <v>3357</v>
      </c>
      <c r="J568" s="4" t="s">
        <v>3393</v>
      </c>
      <c r="K568" s="4">
        <v>3699900</v>
      </c>
      <c r="L568" s="4" t="s">
        <v>3394</v>
      </c>
      <c r="M568" s="16">
        <v>99</v>
      </c>
      <c r="N568" s="4" t="s">
        <v>29</v>
      </c>
      <c r="O568" s="16">
        <v>2</v>
      </c>
      <c r="P568" s="16" t="s">
        <v>30</v>
      </c>
      <c r="Q568" s="16" t="s">
        <v>31</v>
      </c>
      <c r="R568" s="17" t="s">
        <v>3395</v>
      </c>
    </row>
    <row r="569" spans="1:18" x14ac:dyDescent="0.3">
      <c r="A569" s="10">
        <v>1328</v>
      </c>
      <c r="B569" s="11">
        <v>46173</v>
      </c>
      <c r="C569" s="4" t="s">
        <v>3396</v>
      </c>
      <c r="D569" s="4" t="s">
        <v>3396</v>
      </c>
      <c r="E569" s="4" t="s">
        <v>3397</v>
      </c>
      <c r="F569" s="4" t="s">
        <v>24</v>
      </c>
      <c r="G569" s="4" t="s">
        <v>36</v>
      </c>
      <c r="H569" s="4" t="s">
        <v>3356</v>
      </c>
      <c r="I569" s="4" t="s">
        <v>3357</v>
      </c>
      <c r="J569" s="4" t="s">
        <v>3398</v>
      </c>
      <c r="K569" s="4">
        <v>2013642</v>
      </c>
      <c r="L569" s="4" t="s">
        <v>3399</v>
      </c>
      <c r="M569" s="16">
        <v>2</v>
      </c>
      <c r="N569" s="4" t="s">
        <v>39</v>
      </c>
      <c r="O569" s="16">
        <v>1</v>
      </c>
      <c r="P569" s="16" t="s">
        <v>40</v>
      </c>
      <c r="Q569" s="16" t="s">
        <v>31</v>
      </c>
      <c r="R569" s="17" t="s">
        <v>3400</v>
      </c>
    </row>
    <row r="570" spans="1:18" x14ac:dyDescent="0.3">
      <c r="A570" s="10">
        <v>1332</v>
      </c>
      <c r="B570" s="11">
        <v>46112</v>
      </c>
      <c r="C570" s="4" t="s">
        <v>3401</v>
      </c>
      <c r="D570" s="4" t="s">
        <v>3402</v>
      </c>
      <c r="E570" s="4" t="s">
        <v>3403</v>
      </c>
      <c r="F570" s="4" t="s">
        <v>24</v>
      </c>
      <c r="G570" s="4" t="s">
        <v>36</v>
      </c>
      <c r="H570" s="4" t="s">
        <v>3356</v>
      </c>
      <c r="I570" s="4" t="s">
        <v>3357</v>
      </c>
      <c r="J570" s="4" t="s">
        <v>3404</v>
      </c>
      <c r="K570" s="4">
        <v>4242440</v>
      </c>
      <c r="L570" s="4" t="s">
        <v>3405</v>
      </c>
      <c r="M570" s="16">
        <v>2</v>
      </c>
      <c r="N570" s="4" t="s">
        <v>39</v>
      </c>
      <c r="O570" s="16">
        <v>2</v>
      </c>
      <c r="P570" s="16" t="s">
        <v>40</v>
      </c>
      <c r="Q570" s="16" t="s">
        <v>31</v>
      </c>
      <c r="R570" s="17" t="s">
        <v>3406</v>
      </c>
    </row>
    <row r="571" spans="1:18" x14ac:dyDescent="0.3">
      <c r="A571" s="10">
        <v>1338</v>
      </c>
      <c r="B571" s="11">
        <v>46022</v>
      </c>
      <c r="C571" s="4" t="s">
        <v>3407</v>
      </c>
      <c r="D571" s="4" t="s">
        <v>3408</v>
      </c>
      <c r="E571" s="4" t="s">
        <v>3409</v>
      </c>
      <c r="F571" s="4" t="s">
        <v>24</v>
      </c>
      <c r="G571" s="4" t="s">
        <v>25</v>
      </c>
      <c r="H571" s="4" t="s">
        <v>3356</v>
      </c>
      <c r="I571" s="4" t="s">
        <v>3357</v>
      </c>
      <c r="J571" s="4" t="s">
        <v>3410</v>
      </c>
      <c r="K571" s="4">
        <v>4089474</v>
      </c>
      <c r="L571" s="4" t="s">
        <v>3411</v>
      </c>
      <c r="M571" s="16">
        <v>24</v>
      </c>
      <c r="N571" s="4" t="s">
        <v>52</v>
      </c>
      <c r="O571" s="16">
        <v>3</v>
      </c>
      <c r="P571" s="16" t="s">
        <v>30</v>
      </c>
      <c r="Q571" s="16" t="s">
        <v>31</v>
      </c>
      <c r="R571" s="17" t="s">
        <v>3412</v>
      </c>
    </row>
    <row r="572" spans="1:18" x14ac:dyDescent="0.3">
      <c r="A572" s="10">
        <v>1339</v>
      </c>
      <c r="B572" s="11">
        <v>46173</v>
      </c>
      <c r="C572" s="4" t="s">
        <v>3413</v>
      </c>
      <c r="D572" s="4" t="s">
        <v>3414</v>
      </c>
      <c r="E572" s="4" t="s">
        <v>3415</v>
      </c>
      <c r="F572" s="4" t="s">
        <v>24</v>
      </c>
      <c r="G572" s="4" t="s">
        <v>333</v>
      </c>
      <c r="H572" s="4" t="s">
        <v>3356</v>
      </c>
      <c r="I572" s="4" t="s">
        <v>3416</v>
      </c>
      <c r="J572" s="4" t="s">
        <v>3417</v>
      </c>
      <c r="K572" s="4">
        <v>8674027</v>
      </c>
      <c r="L572" s="4" t="s">
        <v>3418</v>
      </c>
      <c r="M572" s="16">
        <v>1</v>
      </c>
      <c r="N572" s="4" t="s">
        <v>314</v>
      </c>
      <c r="O572" s="16">
        <v>1</v>
      </c>
      <c r="P572" s="16" t="s">
        <v>315</v>
      </c>
      <c r="Q572" s="16" t="s">
        <v>316</v>
      </c>
      <c r="R572" s="17" t="s">
        <v>3419</v>
      </c>
    </row>
    <row r="573" spans="1:18" x14ac:dyDescent="0.3">
      <c r="A573" s="10">
        <v>1344</v>
      </c>
      <c r="B573" s="11">
        <v>46173</v>
      </c>
      <c r="C573" s="4" t="s">
        <v>3420</v>
      </c>
      <c r="D573" s="4" t="s">
        <v>3421</v>
      </c>
      <c r="E573" s="4" t="s">
        <v>3422</v>
      </c>
      <c r="F573" s="4" t="s">
        <v>24</v>
      </c>
      <c r="G573" s="4" t="s">
        <v>311</v>
      </c>
      <c r="H573" s="4" t="s">
        <v>3356</v>
      </c>
      <c r="I573" s="4" t="s">
        <v>3357</v>
      </c>
      <c r="J573" s="4" t="s">
        <v>3423</v>
      </c>
      <c r="K573" s="4">
        <v>4447461</v>
      </c>
      <c r="L573" s="4" t="s">
        <v>3424</v>
      </c>
      <c r="M573" s="16">
        <v>1</v>
      </c>
      <c r="N573" s="4" t="s">
        <v>314</v>
      </c>
      <c r="O573" s="16">
        <v>1</v>
      </c>
      <c r="P573" s="16" t="s">
        <v>315</v>
      </c>
      <c r="Q573" s="16" t="s">
        <v>316</v>
      </c>
      <c r="R573" s="17" t="s">
        <v>3425</v>
      </c>
    </row>
    <row r="574" spans="1:18" x14ac:dyDescent="0.3">
      <c r="A574" s="10">
        <v>1349</v>
      </c>
      <c r="B574" s="11">
        <v>46022</v>
      </c>
      <c r="C574" s="4" t="s">
        <v>3426</v>
      </c>
      <c r="D574" s="4" t="s">
        <v>3427</v>
      </c>
      <c r="E574" s="4" t="s">
        <v>3428</v>
      </c>
      <c r="F574" s="4" t="s">
        <v>24</v>
      </c>
      <c r="G574" s="4" t="s">
        <v>25</v>
      </c>
      <c r="H574" s="4" t="s">
        <v>3356</v>
      </c>
      <c r="I574" s="4" t="s">
        <v>3429</v>
      </c>
      <c r="J574" s="4" t="s">
        <v>3430</v>
      </c>
      <c r="K574" s="4">
        <v>3730901</v>
      </c>
      <c r="L574" s="4" t="s">
        <v>3431</v>
      </c>
      <c r="M574" s="16">
        <v>12</v>
      </c>
      <c r="N574" s="4" t="s">
        <v>88</v>
      </c>
      <c r="O574" s="16">
        <v>3</v>
      </c>
      <c r="P574" s="16" t="s">
        <v>30</v>
      </c>
      <c r="Q574" s="16" t="s">
        <v>31</v>
      </c>
      <c r="R574" s="17" t="s">
        <v>3432</v>
      </c>
    </row>
    <row r="575" spans="1:18" x14ac:dyDescent="0.3">
      <c r="A575" s="10">
        <v>1355</v>
      </c>
      <c r="B575" s="11">
        <v>46173</v>
      </c>
      <c r="C575" s="4" t="s">
        <v>3433</v>
      </c>
      <c r="D575" s="4" t="s">
        <v>3434</v>
      </c>
      <c r="E575" s="4" t="s">
        <v>3435</v>
      </c>
      <c r="F575" s="4" t="s">
        <v>24</v>
      </c>
      <c r="G575" s="4" t="s">
        <v>311</v>
      </c>
      <c r="H575" s="4" t="s">
        <v>3356</v>
      </c>
      <c r="I575" s="4" t="s">
        <v>3357</v>
      </c>
      <c r="J575" s="4" t="s">
        <v>3436</v>
      </c>
      <c r="K575" s="4">
        <v>2318065</v>
      </c>
      <c r="L575" s="4" t="s">
        <v>3437</v>
      </c>
      <c r="M575" s="16">
        <v>1</v>
      </c>
      <c r="N575" s="4" t="s">
        <v>314</v>
      </c>
      <c r="O575" s="16">
        <v>1</v>
      </c>
      <c r="P575" s="16" t="s">
        <v>315</v>
      </c>
      <c r="Q575" s="16" t="s">
        <v>316</v>
      </c>
      <c r="R575" s="17" t="s">
        <v>21836</v>
      </c>
    </row>
    <row r="576" spans="1:18" x14ac:dyDescent="0.3">
      <c r="A576" s="10">
        <v>1356</v>
      </c>
      <c r="B576" s="11">
        <v>46173</v>
      </c>
      <c r="C576" s="4" t="s">
        <v>3438</v>
      </c>
      <c r="D576" s="4" t="s">
        <v>3439</v>
      </c>
      <c r="E576" s="4" t="s">
        <v>3440</v>
      </c>
      <c r="F576" s="4" t="s">
        <v>24</v>
      </c>
      <c r="G576" s="4" t="s">
        <v>333</v>
      </c>
      <c r="H576" s="4" t="s">
        <v>3356</v>
      </c>
      <c r="I576" s="4" t="s">
        <v>3441</v>
      </c>
      <c r="J576" s="4" t="s">
        <v>22035</v>
      </c>
      <c r="K576" s="4">
        <v>6048640152</v>
      </c>
      <c r="L576" s="4" t="s">
        <v>3442</v>
      </c>
      <c r="M576" s="16">
        <v>1</v>
      </c>
      <c r="N576" s="4" t="s">
        <v>314</v>
      </c>
      <c r="O576" s="16">
        <v>1</v>
      </c>
      <c r="P576" s="16" t="s">
        <v>315</v>
      </c>
      <c r="Q576" s="16" t="s">
        <v>316</v>
      </c>
      <c r="R576" s="17" t="s">
        <v>3443</v>
      </c>
    </row>
    <row r="577" spans="1:18" x14ac:dyDescent="0.3">
      <c r="A577" s="10">
        <v>1359</v>
      </c>
      <c r="B577" s="11">
        <v>46022</v>
      </c>
      <c r="C577" s="4" t="s">
        <v>3444</v>
      </c>
      <c r="D577" s="4" t="s">
        <v>3445</v>
      </c>
      <c r="E577" s="4" t="s">
        <v>3446</v>
      </c>
      <c r="F577" s="4" t="s">
        <v>24</v>
      </c>
      <c r="G577" s="4" t="s">
        <v>1181</v>
      </c>
      <c r="H577" s="4" t="s">
        <v>3356</v>
      </c>
      <c r="I577" s="4" t="s">
        <v>3357</v>
      </c>
      <c r="J577" s="4" t="s">
        <v>3447</v>
      </c>
      <c r="K577" s="4"/>
      <c r="L577" s="4" t="s">
        <v>3448</v>
      </c>
      <c r="M577" s="16">
        <v>3</v>
      </c>
      <c r="N577" s="4" t="s">
        <v>3273</v>
      </c>
      <c r="O577" s="16">
        <v>3</v>
      </c>
      <c r="P577" s="16" t="s">
        <v>30</v>
      </c>
      <c r="Q577" s="16" t="s">
        <v>31</v>
      </c>
      <c r="R577" s="17" t="s">
        <v>3449</v>
      </c>
    </row>
    <row r="578" spans="1:18" x14ac:dyDescent="0.3">
      <c r="A578" s="10">
        <v>1360</v>
      </c>
      <c r="B578" s="11">
        <v>46173</v>
      </c>
      <c r="C578" s="4" t="s">
        <v>3450</v>
      </c>
      <c r="D578" s="4" t="s">
        <v>3451</v>
      </c>
      <c r="E578" s="4" t="s">
        <v>3452</v>
      </c>
      <c r="F578" s="4" t="s">
        <v>24</v>
      </c>
      <c r="G578" s="4" t="s">
        <v>311</v>
      </c>
      <c r="H578" s="4" t="s">
        <v>3356</v>
      </c>
      <c r="I578" s="4" t="s">
        <v>3357</v>
      </c>
      <c r="J578" s="4" t="s">
        <v>3453</v>
      </c>
      <c r="K578" s="4">
        <v>2041155</v>
      </c>
      <c r="L578" s="4" t="s">
        <v>3454</v>
      </c>
      <c r="M578" s="16">
        <v>1</v>
      </c>
      <c r="N578" s="4" t="s">
        <v>314</v>
      </c>
      <c r="O578" s="16">
        <v>1</v>
      </c>
      <c r="P578" s="16" t="s">
        <v>315</v>
      </c>
      <c r="Q578" s="16" t="s">
        <v>316</v>
      </c>
      <c r="R578" s="17" t="s">
        <v>3455</v>
      </c>
    </row>
    <row r="579" spans="1:18" x14ac:dyDescent="0.3">
      <c r="A579" s="10">
        <v>1361</v>
      </c>
      <c r="B579" s="11">
        <v>46022</v>
      </c>
      <c r="C579" s="4" t="s">
        <v>3456</v>
      </c>
      <c r="D579" s="4" t="s">
        <v>3457</v>
      </c>
      <c r="E579" s="4" t="s">
        <v>3458</v>
      </c>
      <c r="F579" s="4" t="s">
        <v>71</v>
      </c>
      <c r="G579" s="4" t="s">
        <v>25</v>
      </c>
      <c r="H579" s="4" t="s">
        <v>3356</v>
      </c>
      <c r="I579" s="4" t="s">
        <v>3357</v>
      </c>
      <c r="J579" s="4" t="s">
        <v>3459</v>
      </c>
      <c r="K579" s="4"/>
      <c r="L579" s="4" t="s">
        <v>3460</v>
      </c>
      <c r="M579" s="16">
        <v>22</v>
      </c>
      <c r="N579" s="4" t="s">
        <v>2115</v>
      </c>
      <c r="O579" s="16">
        <v>2</v>
      </c>
      <c r="P579" s="16" t="s">
        <v>30</v>
      </c>
      <c r="Q579" s="16" t="s">
        <v>31</v>
      </c>
      <c r="R579" s="17" t="s">
        <v>22036</v>
      </c>
    </row>
    <row r="580" spans="1:18" x14ac:dyDescent="0.3">
      <c r="A580" s="10">
        <v>1363</v>
      </c>
      <c r="B580" s="11">
        <v>46173</v>
      </c>
      <c r="C580" s="4" t="s">
        <v>3461</v>
      </c>
      <c r="D580" s="4" t="s">
        <v>3462</v>
      </c>
      <c r="E580" s="4" t="s">
        <v>3463</v>
      </c>
      <c r="F580" s="4" t="s">
        <v>24</v>
      </c>
      <c r="G580" s="4" t="s">
        <v>25</v>
      </c>
      <c r="H580" s="4" t="s">
        <v>3356</v>
      </c>
      <c r="I580" s="4" t="s">
        <v>3357</v>
      </c>
      <c r="J580" s="4" t="s">
        <v>3464</v>
      </c>
      <c r="K580" s="4">
        <v>5804999</v>
      </c>
      <c r="L580" s="4" t="s">
        <v>3465</v>
      </c>
      <c r="M580" s="16">
        <v>12</v>
      </c>
      <c r="N580" s="4" t="s">
        <v>88</v>
      </c>
      <c r="O580" s="16">
        <v>1</v>
      </c>
      <c r="P580" s="16" t="s">
        <v>30</v>
      </c>
      <c r="Q580" s="16" t="s">
        <v>31</v>
      </c>
      <c r="R580" s="17" t="s">
        <v>3466</v>
      </c>
    </row>
    <row r="581" spans="1:18" x14ac:dyDescent="0.3">
      <c r="A581" s="10">
        <v>1365</v>
      </c>
      <c r="B581" s="11">
        <v>46173</v>
      </c>
      <c r="C581" s="4" t="s">
        <v>3467</v>
      </c>
      <c r="D581" s="4"/>
      <c r="E581" s="4" t="s">
        <v>3468</v>
      </c>
      <c r="F581" s="4" t="s">
        <v>24</v>
      </c>
      <c r="G581" s="4" t="s">
        <v>333</v>
      </c>
      <c r="H581" s="4" t="s">
        <v>3356</v>
      </c>
      <c r="I581" s="4" t="s">
        <v>3469</v>
      </c>
      <c r="J581" s="4" t="s">
        <v>3470</v>
      </c>
      <c r="K581" s="4">
        <v>3222433</v>
      </c>
      <c r="L581" s="4" t="s">
        <v>3471</v>
      </c>
      <c r="M581" s="16">
        <v>1</v>
      </c>
      <c r="N581" s="4" t="s">
        <v>314</v>
      </c>
      <c r="O581" s="16">
        <v>1</v>
      </c>
      <c r="P581" s="16" t="s">
        <v>315</v>
      </c>
      <c r="Q581" s="16" t="s">
        <v>316</v>
      </c>
      <c r="R581" s="17" t="s">
        <v>3472</v>
      </c>
    </row>
    <row r="582" spans="1:18" x14ac:dyDescent="0.3">
      <c r="A582" s="10">
        <v>1367</v>
      </c>
      <c r="B582" s="11">
        <v>46022</v>
      </c>
      <c r="C582" s="4" t="s">
        <v>3473</v>
      </c>
      <c r="D582" s="4" t="s">
        <v>3474</v>
      </c>
      <c r="E582" s="4" t="s">
        <v>3475</v>
      </c>
      <c r="F582" s="4" t="s">
        <v>24</v>
      </c>
      <c r="G582" s="4" t="s">
        <v>156</v>
      </c>
      <c r="H582" s="4" t="s">
        <v>3356</v>
      </c>
      <c r="I582" s="4" t="s">
        <v>3357</v>
      </c>
      <c r="J582" s="4" t="s">
        <v>3476</v>
      </c>
      <c r="K582" s="4">
        <v>4483955</v>
      </c>
      <c r="L582" s="4" t="s">
        <v>3477</v>
      </c>
      <c r="M582" s="16">
        <v>99</v>
      </c>
      <c r="N582" s="4" t="s">
        <v>29</v>
      </c>
      <c r="O582" s="16">
        <v>3</v>
      </c>
      <c r="P582" s="16" t="s">
        <v>30</v>
      </c>
      <c r="Q582" s="16" t="s">
        <v>31</v>
      </c>
      <c r="R582" s="17" t="s">
        <v>3478</v>
      </c>
    </row>
    <row r="583" spans="1:18" x14ac:dyDescent="0.3">
      <c r="A583" s="10">
        <v>1370</v>
      </c>
      <c r="B583" s="11">
        <v>46173</v>
      </c>
      <c r="C583" s="4" t="s">
        <v>3479</v>
      </c>
      <c r="D583" s="4" t="s">
        <v>3480</v>
      </c>
      <c r="E583" s="4" t="s">
        <v>3481</v>
      </c>
      <c r="F583" s="4" t="s">
        <v>24</v>
      </c>
      <c r="G583" s="4" t="s">
        <v>311</v>
      </c>
      <c r="H583" s="4" t="s">
        <v>3356</v>
      </c>
      <c r="I583" s="4" t="s">
        <v>3357</v>
      </c>
      <c r="J583" s="4" t="s">
        <v>3482</v>
      </c>
      <c r="K583" s="4">
        <v>3225122</v>
      </c>
      <c r="L583" s="4" t="s">
        <v>3483</v>
      </c>
      <c r="M583" s="16">
        <v>1</v>
      </c>
      <c r="N583" s="4" t="s">
        <v>314</v>
      </c>
      <c r="O583" s="16">
        <v>1</v>
      </c>
      <c r="P583" s="16" t="s">
        <v>315</v>
      </c>
      <c r="Q583" s="16" t="s">
        <v>316</v>
      </c>
      <c r="R583" s="17" t="s">
        <v>3484</v>
      </c>
    </row>
    <row r="584" spans="1:18" x14ac:dyDescent="0.3">
      <c r="A584" s="10">
        <v>1372</v>
      </c>
      <c r="B584" s="11">
        <v>46112</v>
      </c>
      <c r="C584" s="4" t="s">
        <v>3485</v>
      </c>
      <c r="D584" s="4" t="s">
        <v>3486</v>
      </c>
      <c r="E584" s="4" t="s">
        <v>3487</v>
      </c>
      <c r="F584" s="4" t="s">
        <v>24</v>
      </c>
      <c r="G584" s="4" t="s">
        <v>25</v>
      </c>
      <c r="H584" s="4" t="s">
        <v>3356</v>
      </c>
      <c r="I584" s="4" t="s">
        <v>3357</v>
      </c>
      <c r="J584" s="4" t="s">
        <v>3488</v>
      </c>
      <c r="K584" s="4">
        <v>4444262</v>
      </c>
      <c r="L584" s="4" t="s">
        <v>3489</v>
      </c>
      <c r="M584" s="16">
        <v>9</v>
      </c>
      <c r="N584" s="4" t="s">
        <v>159</v>
      </c>
      <c r="O584" s="16">
        <v>2</v>
      </c>
      <c r="P584" s="16" t="s">
        <v>30</v>
      </c>
      <c r="Q584" s="16" t="s">
        <v>31</v>
      </c>
      <c r="R584" s="17" t="s">
        <v>3490</v>
      </c>
    </row>
    <row r="585" spans="1:18" x14ac:dyDescent="0.3">
      <c r="A585" s="10">
        <v>1377</v>
      </c>
      <c r="B585" s="11">
        <v>46173</v>
      </c>
      <c r="C585" s="4" t="s">
        <v>3491</v>
      </c>
      <c r="D585" s="4" t="s">
        <v>3492</v>
      </c>
      <c r="E585" s="4" t="s">
        <v>3493</v>
      </c>
      <c r="F585" s="4" t="s">
        <v>24</v>
      </c>
      <c r="G585" s="4" t="s">
        <v>311</v>
      </c>
      <c r="H585" s="4" t="s">
        <v>3356</v>
      </c>
      <c r="I585" s="4" t="s">
        <v>3494</v>
      </c>
      <c r="J585" s="4" t="s">
        <v>3495</v>
      </c>
      <c r="K585" s="4">
        <v>8301300</v>
      </c>
      <c r="L585" s="4" t="s">
        <v>3496</v>
      </c>
      <c r="M585" s="16">
        <v>1</v>
      </c>
      <c r="N585" s="4" t="s">
        <v>314</v>
      </c>
      <c r="O585" s="16">
        <v>1</v>
      </c>
      <c r="P585" s="16" t="s">
        <v>315</v>
      </c>
      <c r="Q585" s="16" t="s">
        <v>316</v>
      </c>
      <c r="R585" s="17" t="s">
        <v>3497</v>
      </c>
    </row>
    <row r="586" spans="1:18" x14ac:dyDescent="0.3">
      <c r="A586" s="10">
        <v>1380</v>
      </c>
      <c r="B586" s="11">
        <v>46022</v>
      </c>
      <c r="C586" s="4" t="s">
        <v>22037</v>
      </c>
      <c r="D586" s="4" t="s">
        <v>22038</v>
      </c>
      <c r="E586" s="4" t="s">
        <v>3498</v>
      </c>
      <c r="F586" s="4" t="s">
        <v>24</v>
      </c>
      <c r="G586" s="4" t="s">
        <v>434</v>
      </c>
      <c r="H586" s="4" t="s">
        <v>3356</v>
      </c>
      <c r="I586" s="4" t="s">
        <v>3357</v>
      </c>
      <c r="J586" s="4" t="s">
        <v>3499</v>
      </c>
      <c r="K586" s="4">
        <v>3137689</v>
      </c>
      <c r="L586" s="4" t="s">
        <v>3500</v>
      </c>
      <c r="M586" s="16">
        <v>5</v>
      </c>
      <c r="N586" s="4" t="s">
        <v>3501</v>
      </c>
      <c r="O586" s="16">
        <v>3</v>
      </c>
      <c r="P586" s="16" t="s">
        <v>30</v>
      </c>
      <c r="Q586" s="16" t="s">
        <v>31</v>
      </c>
      <c r="R586" s="17" t="s">
        <v>3502</v>
      </c>
    </row>
    <row r="587" spans="1:18" x14ac:dyDescent="0.3">
      <c r="A587" s="10">
        <v>1386</v>
      </c>
      <c r="B587" s="11">
        <v>46173</v>
      </c>
      <c r="C587" s="4" t="s">
        <v>3503</v>
      </c>
      <c r="D587" s="4" t="s">
        <v>3504</v>
      </c>
      <c r="E587" s="4" t="s">
        <v>3505</v>
      </c>
      <c r="F587" s="4" t="s">
        <v>24</v>
      </c>
      <c r="G587" s="4" t="s">
        <v>311</v>
      </c>
      <c r="H587" s="4" t="s">
        <v>3356</v>
      </c>
      <c r="I587" s="4" t="s">
        <v>3506</v>
      </c>
      <c r="J587" s="4" t="s">
        <v>3507</v>
      </c>
      <c r="K587" s="4">
        <v>8656720</v>
      </c>
      <c r="L587" s="4" t="s">
        <v>3508</v>
      </c>
      <c r="M587" s="16">
        <v>1</v>
      </c>
      <c r="N587" s="4" t="s">
        <v>314</v>
      </c>
      <c r="O587" s="16">
        <v>1</v>
      </c>
      <c r="P587" s="16" t="s">
        <v>315</v>
      </c>
      <c r="Q587" s="16" t="s">
        <v>316</v>
      </c>
      <c r="R587" s="17" t="s">
        <v>3509</v>
      </c>
    </row>
    <row r="588" spans="1:18" x14ac:dyDescent="0.3">
      <c r="A588" s="10">
        <v>1388</v>
      </c>
      <c r="B588" s="11">
        <v>46173</v>
      </c>
      <c r="C588" s="4" t="s">
        <v>3510</v>
      </c>
      <c r="D588" s="4" t="s">
        <v>3511</v>
      </c>
      <c r="E588" s="4" t="s">
        <v>3512</v>
      </c>
      <c r="F588" s="4" t="s">
        <v>24</v>
      </c>
      <c r="G588" s="4" t="s">
        <v>333</v>
      </c>
      <c r="H588" s="4" t="s">
        <v>3356</v>
      </c>
      <c r="I588" s="4" t="s">
        <v>3357</v>
      </c>
      <c r="J588" s="4" t="s">
        <v>3513</v>
      </c>
      <c r="K588" s="4">
        <v>4489129</v>
      </c>
      <c r="L588" s="4" t="s">
        <v>3514</v>
      </c>
      <c r="M588" s="16">
        <v>1</v>
      </c>
      <c r="N588" s="4" t="s">
        <v>314</v>
      </c>
      <c r="O588" s="16">
        <v>1</v>
      </c>
      <c r="P588" s="16" t="s">
        <v>315</v>
      </c>
      <c r="Q588" s="16" t="s">
        <v>316</v>
      </c>
      <c r="R588" s="17" t="s">
        <v>3515</v>
      </c>
    </row>
    <row r="589" spans="1:18" x14ac:dyDescent="0.3">
      <c r="A589" s="10">
        <v>1390</v>
      </c>
      <c r="B589" s="11">
        <v>46173</v>
      </c>
      <c r="C589" s="4" t="s">
        <v>3516</v>
      </c>
      <c r="D589" s="4" t="s">
        <v>3517</v>
      </c>
      <c r="E589" s="4" t="s">
        <v>3518</v>
      </c>
      <c r="F589" s="4" t="s">
        <v>24</v>
      </c>
      <c r="G589" s="4" t="s">
        <v>311</v>
      </c>
      <c r="H589" s="4" t="s">
        <v>3356</v>
      </c>
      <c r="I589" s="4" t="s">
        <v>3519</v>
      </c>
      <c r="J589" s="4" t="s">
        <v>3520</v>
      </c>
      <c r="K589" s="4">
        <v>2315009</v>
      </c>
      <c r="L589" s="4" t="s">
        <v>3521</v>
      </c>
      <c r="M589" s="16">
        <v>1</v>
      </c>
      <c r="N589" s="4" t="s">
        <v>314</v>
      </c>
      <c r="O589" s="16">
        <v>1</v>
      </c>
      <c r="P589" s="16" t="s">
        <v>315</v>
      </c>
      <c r="Q589" s="16" t="s">
        <v>316</v>
      </c>
      <c r="R589" s="17" t="s">
        <v>3522</v>
      </c>
    </row>
    <row r="590" spans="1:18" x14ac:dyDescent="0.3">
      <c r="A590" s="10">
        <v>1392</v>
      </c>
      <c r="B590" s="11">
        <v>46022</v>
      </c>
      <c r="C590" s="4" t="s">
        <v>3523</v>
      </c>
      <c r="D590" s="4" t="s">
        <v>3524</v>
      </c>
      <c r="E590" s="4" t="s">
        <v>3525</v>
      </c>
      <c r="F590" s="4" t="s">
        <v>24</v>
      </c>
      <c r="G590" s="4" t="s">
        <v>25</v>
      </c>
      <c r="H590" s="4" t="s">
        <v>105</v>
      </c>
      <c r="I590" s="4" t="s">
        <v>106</v>
      </c>
      <c r="J590" s="4" t="s">
        <v>3526</v>
      </c>
      <c r="K590" s="4"/>
      <c r="L590" s="4" t="s">
        <v>3527</v>
      </c>
      <c r="M590" s="16">
        <v>99</v>
      </c>
      <c r="N590" s="4" t="s">
        <v>29</v>
      </c>
      <c r="O590" s="16">
        <v>3</v>
      </c>
      <c r="P590" s="16" t="s">
        <v>30</v>
      </c>
      <c r="Q590" s="16" t="s">
        <v>31</v>
      </c>
      <c r="R590" s="17" t="s">
        <v>3528</v>
      </c>
    </row>
    <row r="591" spans="1:18" x14ac:dyDescent="0.3">
      <c r="A591" s="10">
        <v>1393</v>
      </c>
      <c r="B591" s="11">
        <v>46022</v>
      </c>
      <c r="C591" s="4" t="s">
        <v>3529</v>
      </c>
      <c r="D591" s="4" t="s">
        <v>3530</v>
      </c>
      <c r="E591" s="4" t="s">
        <v>3531</v>
      </c>
      <c r="F591" s="4" t="s">
        <v>24</v>
      </c>
      <c r="G591" s="4" t="s">
        <v>1181</v>
      </c>
      <c r="H591" s="4" t="s">
        <v>105</v>
      </c>
      <c r="I591" s="4" t="s">
        <v>106</v>
      </c>
      <c r="J591" s="4" t="s">
        <v>3532</v>
      </c>
      <c r="K591" s="4">
        <v>6086661700</v>
      </c>
      <c r="L591" s="4" t="s">
        <v>3533</v>
      </c>
      <c r="M591" s="16">
        <v>3</v>
      </c>
      <c r="N591" s="4" t="s">
        <v>3273</v>
      </c>
      <c r="O591" s="16">
        <v>3</v>
      </c>
      <c r="P591" s="16" t="s">
        <v>30</v>
      </c>
      <c r="Q591" s="16" t="s">
        <v>31</v>
      </c>
      <c r="R591" s="17" t="s">
        <v>3534</v>
      </c>
    </row>
    <row r="592" spans="1:18" x14ac:dyDescent="0.3">
      <c r="A592" s="10">
        <v>1395</v>
      </c>
      <c r="B592" s="11">
        <v>46022</v>
      </c>
      <c r="C592" s="4" t="s">
        <v>3535</v>
      </c>
      <c r="D592" s="4" t="s">
        <v>3536</v>
      </c>
      <c r="E592" s="4" t="s">
        <v>3537</v>
      </c>
      <c r="F592" s="4" t="s">
        <v>24</v>
      </c>
      <c r="G592" s="4" t="s">
        <v>25</v>
      </c>
      <c r="H592" s="4" t="s">
        <v>105</v>
      </c>
      <c r="I592" s="4" t="s">
        <v>106</v>
      </c>
      <c r="J592" s="4" t="s">
        <v>3538</v>
      </c>
      <c r="K592" s="4">
        <v>6687356</v>
      </c>
      <c r="L592" s="4" t="s">
        <v>3539</v>
      </c>
      <c r="M592" s="16">
        <v>24</v>
      </c>
      <c r="N592" s="4" t="s">
        <v>52</v>
      </c>
      <c r="O592" s="16">
        <v>3</v>
      </c>
      <c r="P592" s="16" t="s">
        <v>30</v>
      </c>
      <c r="Q592" s="16" t="s">
        <v>31</v>
      </c>
      <c r="R592" s="17" t="s">
        <v>3540</v>
      </c>
    </row>
    <row r="593" spans="1:18" x14ac:dyDescent="0.3">
      <c r="A593" s="10">
        <v>1402</v>
      </c>
      <c r="B593" s="11">
        <v>46173</v>
      </c>
      <c r="C593" s="4" t="s">
        <v>3541</v>
      </c>
      <c r="D593" s="4" t="s">
        <v>3542</v>
      </c>
      <c r="E593" s="4" t="s">
        <v>3543</v>
      </c>
      <c r="F593" s="4" t="s">
        <v>24</v>
      </c>
      <c r="G593" s="4" t="s">
        <v>25</v>
      </c>
      <c r="H593" s="4" t="s">
        <v>3356</v>
      </c>
      <c r="I593" s="4" t="s">
        <v>3544</v>
      </c>
      <c r="J593" s="4" t="s">
        <v>3545</v>
      </c>
      <c r="K593" s="4"/>
      <c r="L593" s="4" t="s">
        <v>3546</v>
      </c>
      <c r="M593" s="16">
        <v>4</v>
      </c>
      <c r="N593" s="4" t="s">
        <v>1129</v>
      </c>
      <c r="O593" s="16">
        <v>1</v>
      </c>
      <c r="P593" s="16" t="s">
        <v>30</v>
      </c>
      <c r="Q593" s="16" t="s">
        <v>31</v>
      </c>
      <c r="R593" s="17" t="s">
        <v>3412</v>
      </c>
    </row>
    <row r="594" spans="1:18" x14ac:dyDescent="0.3">
      <c r="A594" s="10">
        <v>1409</v>
      </c>
      <c r="B594" s="11">
        <v>46173</v>
      </c>
      <c r="C594" s="4" t="s">
        <v>3547</v>
      </c>
      <c r="D594" s="4" t="s">
        <v>3548</v>
      </c>
      <c r="E594" s="4" t="s">
        <v>3549</v>
      </c>
      <c r="F594" s="4" t="s">
        <v>24</v>
      </c>
      <c r="G594" s="4" t="s">
        <v>156</v>
      </c>
      <c r="H594" s="4" t="s">
        <v>3356</v>
      </c>
      <c r="I594" s="4" t="s">
        <v>3550</v>
      </c>
      <c r="J594" s="4" t="s">
        <v>3551</v>
      </c>
      <c r="K594" s="4">
        <v>6043207510</v>
      </c>
      <c r="L594" s="4" t="s">
        <v>3552</v>
      </c>
      <c r="M594" s="16">
        <v>13</v>
      </c>
      <c r="N594" s="4" t="s">
        <v>1573</v>
      </c>
      <c r="O594" s="16">
        <v>2</v>
      </c>
      <c r="P594" s="16" t="s">
        <v>30</v>
      </c>
      <c r="Q594" s="16" t="s">
        <v>31</v>
      </c>
      <c r="R594" s="17" t="s">
        <v>3553</v>
      </c>
    </row>
    <row r="595" spans="1:18" x14ac:dyDescent="0.3">
      <c r="A595" s="10">
        <v>1411</v>
      </c>
      <c r="B595" s="11">
        <v>46173</v>
      </c>
      <c r="C595" s="4" t="s">
        <v>22039</v>
      </c>
      <c r="D595" s="4" t="s">
        <v>3554</v>
      </c>
      <c r="E595" s="4" t="s">
        <v>3555</v>
      </c>
      <c r="F595" s="4" t="s">
        <v>22004</v>
      </c>
      <c r="G595" s="4" t="s">
        <v>311</v>
      </c>
      <c r="H595" s="4" t="s">
        <v>3356</v>
      </c>
      <c r="I595" s="4" t="s">
        <v>3357</v>
      </c>
      <c r="J595" s="4" t="s">
        <v>3556</v>
      </c>
      <c r="K595" s="4">
        <v>4445834</v>
      </c>
      <c r="L595" s="4" t="s">
        <v>3557</v>
      </c>
      <c r="M595" s="16">
        <v>1</v>
      </c>
      <c r="N595" s="4" t="s">
        <v>314</v>
      </c>
      <c r="O595" s="16">
        <v>1</v>
      </c>
      <c r="P595" s="16" t="s">
        <v>315</v>
      </c>
      <c r="Q595" s="16" t="s">
        <v>316</v>
      </c>
      <c r="R595" s="17" t="s">
        <v>3558</v>
      </c>
    </row>
    <row r="596" spans="1:18" x14ac:dyDescent="0.3">
      <c r="A596" s="10">
        <v>1414</v>
      </c>
      <c r="B596" s="11">
        <v>46173</v>
      </c>
      <c r="C596" s="4" t="s">
        <v>3559</v>
      </c>
      <c r="D596" s="4" t="s">
        <v>3560</v>
      </c>
      <c r="E596" s="4" t="s">
        <v>3561</v>
      </c>
      <c r="F596" s="4" t="s">
        <v>24</v>
      </c>
      <c r="G596" s="4" t="s">
        <v>311</v>
      </c>
      <c r="H596" s="4" t="s">
        <v>3356</v>
      </c>
      <c r="I596" s="4" t="s">
        <v>3357</v>
      </c>
      <c r="J596" s="4" t="s">
        <v>3562</v>
      </c>
      <c r="K596" s="4">
        <v>4442533</v>
      </c>
      <c r="L596" s="4" t="s">
        <v>3563</v>
      </c>
      <c r="M596" s="16">
        <v>1</v>
      </c>
      <c r="N596" s="4" t="s">
        <v>314</v>
      </c>
      <c r="O596" s="16">
        <v>1</v>
      </c>
      <c r="P596" s="16" t="s">
        <v>315</v>
      </c>
      <c r="Q596" s="16" t="s">
        <v>316</v>
      </c>
      <c r="R596" s="17" t="s">
        <v>3564</v>
      </c>
    </row>
    <row r="597" spans="1:18" x14ac:dyDescent="0.3">
      <c r="A597" s="10">
        <v>1415</v>
      </c>
      <c r="B597" s="11">
        <v>46022</v>
      </c>
      <c r="C597" s="4" t="s">
        <v>3565</v>
      </c>
      <c r="D597" s="4" t="s">
        <v>3566</v>
      </c>
      <c r="E597" s="4" t="s">
        <v>3567</v>
      </c>
      <c r="F597" s="4" t="s">
        <v>24</v>
      </c>
      <c r="G597" s="4" t="s">
        <v>434</v>
      </c>
      <c r="H597" s="4" t="s">
        <v>3356</v>
      </c>
      <c r="I597" s="4" t="s">
        <v>3568</v>
      </c>
      <c r="J597" s="4" t="s">
        <v>3569</v>
      </c>
      <c r="K597" s="4"/>
      <c r="L597" s="4" t="s">
        <v>3570</v>
      </c>
      <c r="M597" s="16">
        <v>99</v>
      </c>
      <c r="N597" s="4" t="s">
        <v>29</v>
      </c>
      <c r="O597" s="16">
        <v>3</v>
      </c>
      <c r="P597" s="16" t="s">
        <v>30</v>
      </c>
      <c r="Q597" s="16" t="s">
        <v>31</v>
      </c>
      <c r="R597" s="17" t="s">
        <v>3571</v>
      </c>
    </row>
    <row r="598" spans="1:18" x14ac:dyDescent="0.3">
      <c r="A598" s="10">
        <v>1416</v>
      </c>
      <c r="B598" s="11">
        <v>46173</v>
      </c>
      <c r="C598" s="4" t="s">
        <v>3572</v>
      </c>
      <c r="D598" s="4" t="s">
        <v>3573</v>
      </c>
      <c r="E598" s="4" t="s">
        <v>3574</v>
      </c>
      <c r="F598" s="4" t="s">
        <v>24</v>
      </c>
      <c r="G598" s="4" t="s">
        <v>156</v>
      </c>
      <c r="H598" s="4" t="s">
        <v>3356</v>
      </c>
      <c r="I598" s="4" t="s">
        <v>3575</v>
      </c>
      <c r="J598" s="4" t="s">
        <v>3576</v>
      </c>
      <c r="K598" s="4">
        <v>5484474</v>
      </c>
      <c r="L598" s="4" t="s">
        <v>3577</v>
      </c>
      <c r="M598" s="16">
        <v>13</v>
      </c>
      <c r="N598" s="4" t="s">
        <v>1573</v>
      </c>
      <c r="O598" s="16">
        <v>2</v>
      </c>
      <c r="P598" s="16" t="s">
        <v>30</v>
      </c>
      <c r="Q598" s="16" t="s">
        <v>31</v>
      </c>
      <c r="R598" s="17" t="s">
        <v>3578</v>
      </c>
    </row>
    <row r="599" spans="1:18" x14ac:dyDescent="0.3">
      <c r="A599" s="10">
        <v>1419</v>
      </c>
      <c r="B599" s="11">
        <v>46022</v>
      </c>
      <c r="C599" s="4" t="s">
        <v>3579</v>
      </c>
      <c r="D599" s="4"/>
      <c r="E599" s="4" t="s">
        <v>3580</v>
      </c>
      <c r="F599" s="4" t="s">
        <v>24</v>
      </c>
      <c r="G599" s="4" t="s">
        <v>36</v>
      </c>
      <c r="H599" s="4" t="s">
        <v>26</v>
      </c>
      <c r="I599" s="4" t="s">
        <v>26</v>
      </c>
      <c r="J599" s="4" t="s">
        <v>3581</v>
      </c>
      <c r="K599" s="4"/>
      <c r="L599" s="4" t="s">
        <v>3582</v>
      </c>
      <c r="M599" s="16">
        <v>2</v>
      </c>
      <c r="N599" s="4" t="s">
        <v>39</v>
      </c>
      <c r="O599" s="16">
        <v>3</v>
      </c>
      <c r="P599" s="16" t="s">
        <v>40</v>
      </c>
      <c r="Q599" s="16" t="s">
        <v>31</v>
      </c>
      <c r="R599" s="17" t="s">
        <v>3583</v>
      </c>
    </row>
    <row r="600" spans="1:18" x14ac:dyDescent="0.3">
      <c r="A600" s="10">
        <v>1421</v>
      </c>
      <c r="B600" s="11">
        <v>46173</v>
      </c>
      <c r="C600" s="4" t="s">
        <v>3584</v>
      </c>
      <c r="D600" s="4" t="s">
        <v>3585</v>
      </c>
      <c r="E600" s="4" t="s">
        <v>3586</v>
      </c>
      <c r="F600" s="4" t="s">
        <v>24</v>
      </c>
      <c r="G600" s="4" t="s">
        <v>311</v>
      </c>
      <c r="H600" s="4" t="s">
        <v>3356</v>
      </c>
      <c r="I600" s="4" t="s">
        <v>3357</v>
      </c>
      <c r="J600" s="4" t="s">
        <v>3587</v>
      </c>
      <c r="K600" s="4">
        <v>6043223231</v>
      </c>
      <c r="L600" s="4" t="s">
        <v>3588</v>
      </c>
      <c r="M600" s="16">
        <v>1</v>
      </c>
      <c r="N600" s="4" t="s">
        <v>314</v>
      </c>
      <c r="O600" s="16">
        <v>1</v>
      </c>
      <c r="P600" s="16" t="s">
        <v>315</v>
      </c>
      <c r="Q600" s="16" t="s">
        <v>316</v>
      </c>
      <c r="R600" s="17" t="s">
        <v>3589</v>
      </c>
    </row>
    <row r="601" spans="1:18" x14ac:dyDescent="0.3">
      <c r="A601" s="10">
        <v>1422</v>
      </c>
      <c r="B601" s="11">
        <v>46173</v>
      </c>
      <c r="C601" s="4" t="s">
        <v>3590</v>
      </c>
      <c r="D601" s="4" t="s">
        <v>3591</v>
      </c>
      <c r="E601" s="4" t="s">
        <v>3592</v>
      </c>
      <c r="F601" s="4" t="s">
        <v>24</v>
      </c>
      <c r="G601" s="4" t="s">
        <v>1181</v>
      </c>
      <c r="H601" s="4" t="s">
        <v>3356</v>
      </c>
      <c r="I601" s="4" t="s">
        <v>3357</v>
      </c>
      <c r="J601" s="4" t="s">
        <v>3593</v>
      </c>
      <c r="K601" s="4">
        <v>5204420</v>
      </c>
      <c r="L601" s="4" t="s">
        <v>3594</v>
      </c>
      <c r="M601" s="16">
        <v>3</v>
      </c>
      <c r="N601" s="4" t="s">
        <v>3273</v>
      </c>
      <c r="O601" s="16">
        <v>1</v>
      </c>
      <c r="P601" s="16" t="s">
        <v>30</v>
      </c>
      <c r="Q601" s="16" t="s">
        <v>31</v>
      </c>
      <c r="R601" s="17" t="s">
        <v>3595</v>
      </c>
    </row>
    <row r="602" spans="1:18" x14ac:dyDescent="0.3">
      <c r="A602" s="10">
        <v>1435</v>
      </c>
      <c r="B602" s="11">
        <v>46173</v>
      </c>
      <c r="C602" s="4" t="s">
        <v>3596</v>
      </c>
      <c r="D602" s="4" t="s">
        <v>3597</v>
      </c>
      <c r="E602" s="4" t="s">
        <v>3598</v>
      </c>
      <c r="F602" s="4" t="s">
        <v>24</v>
      </c>
      <c r="G602" s="4" t="s">
        <v>311</v>
      </c>
      <c r="H602" s="4" t="s">
        <v>3356</v>
      </c>
      <c r="I602" s="4" t="s">
        <v>3357</v>
      </c>
      <c r="J602" s="4" t="s">
        <v>3599</v>
      </c>
      <c r="K602" s="4">
        <v>4310331</v>
      </c>
      <c r="L602" s="4" t="s">
        <v>3600</v>
      </c>
      <c r="M602" s="16">
        <v>24</v>
      </c>
      <c r="N602" s="4" t="s">
        <v>52</v>
      </c>
      <c r="O602" s="16">
        <v>1</v>
      </c>
      <c r="P602" s="16" t="s">
        <v>315</v>
      </c>
      <c r="Q602" s="16" t="s">
        <v>316</v>
      </c>
      <c r="R602" s="17" t="s">
        <v>3601</v>
      </c>
    </row>
    <row r="603" spans="1:18" x14ac:dyDescent="0.3">
      <c r="A603" s="10">
        <v>1437</v>
      </c>
      <c r="B603" s="11">
        <v>46173</v>
      </c>
      <c r="C603" s="4" t="s">
        <v>3602</v>
      </c>
      <c r="D603" s="4" t="s">
        <v>3603</v>
      </c>
      <c r="E603" s="4" t="s">
        <v>3604</v>
      </c>
      <c r="F603" s="4" t="s">
        <v>24</v>
      </c>
      <c r="G603" s="4" t="s">
        <v>311</v>
      </c>
      <c r="H603" s="4" t="s">
        <v>3356</v>
      </c>
      <c r="I603" s="4" t="s">
        <v>3605</v>
      </c>
      <c r="J603" s="4" t="s">
        <v>3606</v>
      </c>
      <c r="K603" s="4">
        <v>3220050</v>
      </c>
      <c r="L603" s="4" t="s">
        <v>3607</v>
      </c>
      <c r="M603" s="16">
        <v>1</v>
      </c>
      <c r="N603" s="4" t="s">
        <v>314</v>
      </c>
      <c r="O603" s="16">
        <v>1</v>
      </c>
      <c r="P603" s="16" t="s">
        <v>315</v>
      </c>
      <c r="Q603" s="16" t="s">
        <v>316</v>
      </c>
      <c r="R603" s="17" t="s">
        <v>3608</v>
      </c>
    </row>
    <row r="604" spans="1:18" x14ac:dyDescent="0.3">
      <c r="A604" s="10">
        <v>1440</v>
      </c>
      <c r="B604" s="11">
        <v>46022</v>
      </c>
      <c r="C604" s="4" t="s">
        <v>3609</v>
      </c>
      <c r="D604" s="4" t="s">
        <v>3610</v>
      </c>
      <c r="E604" s="4" t="s">
        <v>3611</v>
      </c>
      <c r="F604" s="4" t="s">
        <v>24</v>
      </c>
      <c r="G604" s="4" t="s">
        <v>25</v>
      </c>
      <c r="H604" s="4" t="s">
        <v>3356</v>
      </c>
      <c r="I604" s="4" t="s">
        <v>3357</v>
      </c>
      <c r="J604" s="4" t="s">
        <v>3612</v>
      </c>
      <c r="K604" s="4">
        <v>5299153</v>
      </c>
      <c r="L604" s="4" t="s">
        <v>3613</v>
      </c>
      <c r="M604" s="16">
        <v>20</v>
      </c>
      <c r="N604" s="4" t="s">
        <v>826</v>
      </c>
      <c r="O604" s="16">
        <v>3</v>
      </c>
      <c r="P604" s="16" t="s">
        <v>30</v>
      </c>
      <c r="Q604" s="16" t="s">
        <v>31</v>
      </c>
      <c r="R604" s="17" t="s">
        <v>3614</v>
      </c>
    </row>
    <row r="605" spans="1:18" x14ac:dyDescent="0.3">
      <c r="A605" s="10">
        <v>1442</v>
      </c>
      <c r="B605" s="11">
        <v>46173</v>
      </c>
      <c r="C605" s="4" t="s">
        <v>3615</v>
      </c>
      <c r="D605" s="4" t="s">
        <v>3616</v>
      </c>
      <c r="E605" s="4" t="s">
        <v>3617</v>
      </c>
      <c r="F605" s="4" t="s">
        <v>24</v>
      </c>
      <c r="G605" s="4" t="s">
        <v>311</v>
      </c>
      <c r="H605" s="4" t="s">
        <v>3356</v>
      </c>
      <c r="I605" s="4" t="s">
        <v>3357</v>
      </c>
      <c r="J605" s="4" t="s">
        <v>3618</v>
      </c>
      <c r="K605" s="4">
        <v>6051844</v>
      </c>
      <c r="L605" s="4" t="s">
        <v>3619</v>
      </c>
      <c r="M605" s="16">
        <v>1</v>
      </c>
      <c r="N605" s="4" t="s">
        <v>314</v>
      </c>
      <c r="O605" s="16">
        <v>1</v>
      </c>
      <c r="P605" s="16" t="s">
        <v>315</v>
      </c>
      <c r="Q605" s="16" t="s">
        <v>316</v>
      </c>
      <c r="R605" s="17" t="s">
        <v>3620</v>
      </c>
    </row>
    <row r="606" spans="1:18" x14ac:dyDescent="0.3">
      <c r="A606" s="10">
        <v>1444</v>
      </c>
      <c r="B606" s="11">
        <v>46022</v>
      </c>
      <c r="C606" s="4" t="s">
        <v>3621</v>
      </c>
      <c r="D606" s="4" t="s">
        <v>3622</v>
      </c>
      <c r="E606" s="4" t="s">
        <v>3623</v>
      </c>
      <c r="F606" s="4" t="s">
        <v>24</v>
      </c>
      <c r="G606" s="4" t="s">
        <v>25</v>
      </c>
      <c r="H606" s="4" t="s">
        <v>3356</v>
      </c>
      <c r="I606" s="4" t="s">
        <v>3357</v>
      </c>
      <c r="J606" s="4" t="s">
        <v>3624</v>
      </c>
      <c r="K606" s="4">
        <v>4769117</v>
      </c>
      <c r="L606" s="4" t="s">
        <v>3625</v>
      </c>
      <c r="M606" s="16">
        <v>14</v>
      </c>
      <c r="N606" s="4" t="s">
        <v>151</v>
      </c>
      <c r="O606" s="16">
        <v>3</v>
      </c>
      <c r="P606" s="16" t="s">
        <v>30</v>
      </c>
      <c r="Q606" s="16" t="s">
        <v>31</v>
      </c>
      <c r="R606" s="17" t="s">
        <v>3626</v>
      </c>
    </row>
    <row r="607" spans="1:18" x14ac:dyDescent="0.3">
      <c r="A607" s="10">
        <v>1449</v>
      </c>
      <c r="B607" s="11">
        <v>46112</v>
      </c>
      <c r="C607" s="4" t="s">
        <v>3627</v>
      </c>
      <c r="D607" s="4" t="s">
        <v>3628</v>
      </c>
      <c r="E607" s="4" t="s">
        <v>3629</v>
      </c>
      <c r="F607" s="4" t="s">
        <v>24</v>
      </c>
      <c r="G607" s="4" t="s">
        <v>25</v>
      </c>
      <c r="H607" s="4" t="s">
        <v>3356</v>
      </c>
      <c r="I607" s="4" t="s">
        <v>3429</v>
      </c>
      <c r="J607" s="4" t="s">
        <v>3630</v>
      </c>
      <c r="K607" s="4">
        <v>3741335</v>
      </c>
      <c r="L607" s="4" t="s">
        <v>3631</v>
      </c>
      <c r="M607" s="16">
        <v>99</v>
      </c>
      <c r="N607" s="4" t="s">
        <v>29</v>
      </c>
      <c r="O607" s="16">
        <v>2</v>
      </c>
      <c r="P607" s="16" t="s">
        <v>30</v>
      </c>
      <c r="Q607" s="16" t="s">
        <v>31</v>
      </c>
      <c r="R607" s="17" t="s">
        <v>3632</v>
      </c>
    </row>
    <row r="608" spans="1:18" x14ac:dyDescent="0.3">
      <c r="A608" s="10">
        <v>1450</v>
      </c>
      <c r="B608" s="11">
        <v>46112</v>
      </c>
      <c r="C608" s="4" t="s">
        <v>3633</v>
      </c>
      <c r="D608" s="4" t="s">
        <v>3634</v>
      </c>
      <c r="E608" s="4" t="s">
        <v>3635</v>
      </c>
      <c r="F608" s="4" t="s">
        <v>22004</v>
      </c>
      <c r="G608" s="4" t="s">
        <v>311</v>
      </c>
      <c r="H608" s="4" t="s">
        <v>3356</v>
      </c>
      <c r="I608" s="4" t="s">
        <v>3357</v>
      </c>
      <c r="J608" s="4" t="s">
        <v>3636</v>
      </c>
      <c r="K608" s="4">
        <v>4809270</v>
      </c>
      <c r="L608" s="4" t="s">
        <v>3637</v>
      </c>
      <c r="M608" s="16">
        <v>1</v>
      </c>
      <c r="N608" s="4" t="s">
        <v>314</v>
      </c>
      <c r="O608" s="16">
        <v>1</v>
      </c>
      <c r="P608" s="16" t="s">
        <v>315</v>
      </c>
      <c r="Q608" s="16" t="s">
        <v>316</v>
      </c>
      <c r="R608" s="17" t="s">
        <v>3638</v>
      </c>
    </row>
    <row r="609" spans="1:18" x14ac:dyDescent="0.3">
      <c r="A609" s="10">
        <v>1457</v>
      </c>
      <c r="B609" s="11">
        <v>46173</v>
      </c>
      <c r="C609" s="4" t="s">
        <v>3639</v>
      </c>
      <c r="D609" s="4" t="s">
        <v>3640</v>
      </c>
      <c r="E609" s="4" t="s">
        <v>3641</v>
      </c>
      <c r="F609" s="4" t="s">
        <v>24</v>
      </c>
      <c r="G609" s="4" t="s">
        <v>311</v>
      </c>
      <c r="H609" s="4" t="s">
        <v>3356</v>
      </c>
      <c r="I609" s="4" t="s">
        <v>3357</v>
      </c>
      <c r="J609" s="4" t="s">
        <v>3642</v>
      </c>
      <c r="K609" s="4">
        <v>4035600</v>
      </c>
      <c r="L609" s="4" t="s">
        <v>3643</v>
      </c>
      <c r="M609" s="16">
        <v>1</v>
      </c>
      <c r="N609" s="4" t="s">
        <v>314</v>
      </c>
      <c r="O609" s="16">
        <v>1</v>
      </c>
      <c r="P609" s="16" t="s">
        <v>315</v>
      </c>
      <c r="Q609" s="16" t="s">
        <v>316</v>
      </c>
      <c r="R609" s="17" t="s">
        <v>3644</v>
      </c>
    </row>
    <row r="610" spans="1:18" x14ac:dyDescent="0.3">
      <c r="A610" s="10">
        <v>1459</v>
      </c>
      <c r="B610" s="11">
        <v>46173</v>
      </c>
      <c r="C610" s="4" t="s">
        <v>3645</v>
      </c>
      <c r="D610" s="4" t="s">
        <v>3646</v>
      </c>
      <c r="E610" s="4" t="s">
        <v>3647</v>
      </c>
      <c r="F610" s="4" t="s">
        <v>24</v>
      </c>
      <c r="G610" s="4" t="s">
        <v>311</v>
      </c>
      <c r="H610" s="4" t="s">
        <v>3356</v>
      </c>
      <c r="I610" s="4" t="s">
        <v>3357</v>
      </c>
      <c r="J610" s="4" t="s">
        <v>3648</v>
      </c>
      <c r="K610" s="4">
        <v>4447424</v>
      </c>
      <c r="L610" s="4" t="s">
        <v>3649</v>
      </c>
      <c r="M610" s="16">
        <v>1</v>
      </c>
      <c r="N610" s="4" t="s">
        <v>314</v>
      </c>
      <c r="O610" s="16">
        <v>1</v>
      </c>
      <c r="P610" s="16" t="s">
        <v>315</v>
      </c>
      <c r="Q610" s="16" t="s">
        <v>316</v>
      </c>
      <c r="R610" s="17" t="s">
        <v>3650</v>
      </c>
    </row>
    <row r="611" spans="1:18" x14ac:dyDescent="0.3">
      <c r="A611" s="10">
        <v>1468</v>
      </c>
      <c r="B611" s="11">
        <v>46173</v>
      </c>
      <c r="C611" s="4" t="s">
        <v>3651</v>
      </c>
      <c r="D611" s="4" t="s">
        <v>3652</v>
      </c>
      <c r="E611" s="4" t="s">
        <v>3653</v>
      </c>
      <c r="F611" s="4" t="s">
        <v>24</v>
      </c>
      <c r="G611" s="4" t="s">
        <v>156</v>
      </c>
      <c r="H611" s="4" t="s">
        <v>3356</v>
      </c>
      <c r="I611" s="4" t="s">
        <v>3357</v>
      </c>
      <c r="J611" s="4" t="s">
        <v>3654</v>
      </c>
      <c r="K611" s="4"/>
      <c r="L611" s="4" t="s">
        <v>3655</v>
      </c>
      <c r="M611" s="16">
        <v>19</v>
      </c>
      <c r="N611" s="4" t="s">
        <v>1375</v>
      </c>
      <c r="O611" s="16">
        <v>2</v>
      </c>
      <c r="P611" s="16" t="s">
        <v>30</v>
      </c>
      <c r="Q611" s="16" t="s">
        <v>31</v>
      </c>
      <c r="R611" s="17" t="s">
        <v>3656</v>
      </c>
    </row>
    <row r="612" spans="1:18" x14ac:dyDescent="0.3">
      <c r="A612" s="10">
        <v>1474</v>
      </c>
      <c r="B612" s="11">
        <v>46173</v>
      </c>
      <c r="C612" s="4" t="s">
        <v>3657</v>
      </c>
      <c r="D612" s="4" t="s">
        <v>3658</v>
      </c>
      <c r="E612" s="4" t="s">
        <v>3659</v>
      </c>
      <c r="F612" s="4" t="s">
        <v>24</v>
      </c>
      <c r="G612" s="4" t="s">
        <v>25</v>
      </c>
      <c r="H612" s="4" t="s">
        <v>3356</v>
      </c>
      <c r="I612" s="4" t="s">
        <v>3357</v>
      </c>
      <c r="J612" s="4" t="s">
        <v>3660</v>
      </c>
      <c r="K612" s="4">
        <v>6054949</v>
      </c>
      <c r="L612" s="4" t="s">
        <v>3661</v>
      </c>
      <c r="M612" s="16">
        <v>22</v>
      </c>
      <c r="N612" s="4" t="s">
        <v>2115</v>
      </c>
      <c r="O612" s="16">
        <v>1</v>
      </c>
      <c r="P612" s="16" t="s">
        <v>30</v>
      </c>
      <c r="Q612" s="16" t="s">
        <v>31</v>
      </c>
      <c r="R612" s="17" t="s">
        <v>3662</v>
      </c>
    </row>
    <row r="613" spans="1:18" x14ac:dyDescent="0.3">
      <c r="A613" s="10">
        <v>1477</v>
      </c>
      <c r="B613" s="11">
        <v>46173</v>
      </c>
      <c r="C613" s="4" t="s">
        <v>3663</v>
      </c>
      <c r="D613" s="4" t="s">
        <v>3664</v>
      </c>
      <c r="E613" s="4" t="s">
        <v>3665</v>
      </c>
      <c r="F613" s="4" t="s">
        <v>24</v>
      </c>
      <c r="G613" s="4" t="s">
        <v>311</v>
      </c>
      <c r="H613" s="4" t="s">
        <v>3356</v>
      </c>
      <c r="I613" s="4" t="s">
        <v>3357</v>
      </c>
      <c r="J613" s="4" t="s">
        <v>3666</v>
      </c>
      <c r="K613" s="4">
        <v>5167686</v>
      </c>
      <c r="L613" s="4" t="s">
        <v>3667</v>
      </c>
      <c r="M613" s="16">
        <v>1</v>
      </c>
      <c r="N613" s="4" t="s">
        <v>314</v>
      </c>
      <c r="O613" s="16">
        <v>1</v>
      </c>
      <c r="P613" s="16" t="s">
        <v>315</v>
      </c>
      <c r="Q613" s="16" t="s">
        <v>316</v>
      </c>
      <c r="R613" s="17" t="s">
        <v>3668</v>
      </c>
    </row>
    <row r="614" spans="1:18" x14ac:dyDescent="0.3">
      <c r="A614" s="10">
        <v>1480</v>
      </c>
      <c r="B614" s="11">
        <v>46022</v>
      </c>
      <c r="C614" s="4" t="s">
        <v>3669</v>
      </c>
      <c r="D614" s="4" t="s">
        <v>3670</v>
      </c>
      <c r="E614" s="4" t="s">
        <v>3671</v>
      </c>
      <c r="F614" s="4" t="s">
        <v>71</v>
      </c>
      <c r="G614" s="4" t="s">
        <v>25</v>
      </c>
      <c r="H614" s="4" t="s">
        <v>3356</v>
      </c>
      <c r="I614" s="4" t="s">
        <v>3357</v>
      </c>
      <c r="J614" s="4" t="s">
        <v>3672</v>
      </c>
      <c r="K614" s="4"/>
      <c r="L614" s="4" t="s">
        <v>3673</v>
      </c>
      <c r="M614" s="16">
        <v>24</v>
      </c>
      <c r="N614" s="4" t="s">
        <v>52</v>
      </c>
      <c r="O614" s="16">
        <v>3</v>
      </c>
      <c r="P614" s="16" t="s">
        <v>30</v>
      </c>
      <c r="Q614" s="16" t="s">
        <v>31</v>
      </c>
      <c r="R614" s="17" t="s">
        <v>22040</v>
      </c>
    </row>
    <row r="615" spans="1:18" x14ac:dyDescent="0.3">
      <c r="A615" s="10">
        <v>1485</v>
      </c>
      <c r="B615" s="11">
        <v>46112</v>
      </c>
      <c r="C615" s="4" t="s">
        <v>3674</v>
      </c>
      <c r="D615" s="4" t="s">
        <v>3675</v>
      </c>
      <c r="E615" s="4" t="s">
        <v>3676</v>
      </c>
      <c r="F615" s="4" t="s">
        <v>24</v>
      </c>
      <c r="G615" s="4" t="s">
        <v>25</v>
      </c>
      <c r="H615" s="4" t="s">
        <v>3356</v>
      </c>
      <c r="I615" s="4" t="s">
        <v>3677</v>
      </c>
      <c r="J615" s="4" t="s">
        <v>3678</v>
      </c>
      <c r="K615" s="4"/>
      <c r="L615" s="4" t="s">
        <v>3679</v>
      </c>
      <c r="M615" s="16">
        <v>99</v>
      </c>
      <c r="N615" s="4" t="s">
        <v>29</v>
      </c>
      <c r="O615" s="16">
        <v>2</v>
      </c>
      <c r="P615" s="16" t="s">
        <v>30</v>
      </c>
      <c r="Q615" s="16" t="s">
        <v>31</v>
      </c>
      <c r="R615" s="17" t="s">
        <v>3680</v>
      </c>
    </row>
    <row r="616" spans="1:18" x14ac:dyDescent="0.3">
      <c r="A616" s="10">
        <v>1486</v>
      </c>
      <c r="B616" s="11">
        <v>45838</v>
      </c>
      <c r="C616" s="4" t="s">
        <v>3681</v>
      </c>
      <c r="D616" s="4" t="s">
        <v>3682</v>
      </c>
      <c r="E616" s="4" t="s">
        <v>3683</v>
      </c>
      <c r="F616" s="4" t="s">
        <v>24</v>
      </c>
      <c r="G616" s="4" t="s">
        <v>25</v>
      </c>
      <c r="H616" s="4" t="s">
        <v>3356</v>
      </c>
      <c r="I616" s="4" t="s">
        <v>3684</v>
      </c>
      <c r="J616" s="4" t="s">
        <v>3685</v>
      </c>
      <c r="K616" s="4">
        <v>4063026</v>
      </c>
      <c r="L616" s="4" t="s">
        <v>3686</v>
      </c>
      <c r="M616" s="16">
        <v>9</v>
      </c>
      <c r="N616" s="4" t="s">
        <v>159</v>
      </c>
      <c r="O616" s="16">
        <v>3</v>
      </c>
      <c r="P616" s="16" t="s">
        <v>30</v>
      </c>
      <c r="Q616" s="16" t="s">
        <v>31</v>
      </c>
      <c r="R616" s="17" t="s">
        <v>3687</v>
      </c>
    </row>
    <row r="617" spans="1:18" x14ac:dyDescent="0.3">
      <c r="A617" s="10">
        <v>1489</v>
      </c>
      <c r="B617" s="11">
        <v>46173</v>
      </c>
      <c r="C617" s="4" t="s">
        <v>3688</v>
      </c>
      <c r="D617" s="4" t="s">
        <v>3689</v>
      </c>
      <c r="E617" s="4" t="s">
        <v>3690</v>
      </c>
      <c r="F617" s="4" t="s">
        <v>24</v>
      </c>
      <c r="G617" s="4" t="s">
        <v>434</v>
      </c>
      <c r="H617" s="4" t="s">
        <v>3356</v>
      </c>
      <c r="I617" s="4" t="s">
        <v>3357</v>
      </c>
      <c r="J617" s="4" t="s">
        <v>3691</v>
      </c>
      <c r="K617" s="4">
        <v>4443075</v>
      </c>
      <c r="L617" s="4" t="s">
        <v>3692</v>
      </c>
      <c r="M617" s="16">
        <v>4</v>
      </c>
      <c r="N617" s="4" t="s">
        <v>1129</v>
      </c>
      <c r="O617" s="16">
        <v>1</v>
      </c>
      <c r="P617" s="16" t="s">
        <v>30</v>
      </c>
      <c r="Q617" s="16" t="s">
        <v>31</v>
      </c>
      <c r="R617" s="17" t="s">
        <v>3693</v>
      </c>
    </row>
    <row r="618" spans="1:18" x14ac:dyDescent="0.3">
      <c r="A618" s="10">
        <v>1501</v>
      </c>
      <c r="B618" s="11">
        <v>46022</v>
      </c>
      <c r="C618" s="4" t="s">
        <v>3694</v>
      </c>
      <c r="D618" s="4" t="s">
        <v>3695</v>
      </c>
      <c r="E618" s="4" t="s">
        <v>3696</v>
      </c>
      <c r="F618" s="4" t="s">
        <v>24</v>
      </c>
      <c r="G618" s="4" t="s">
        <v>84</v>
      </c>
      <c r="H618" s="4" t="s">
        <v>3697</v>
      </c>
      <c r="I618" s="4" t="s">
        <v>3698</v>
      </c>
      <c r="J618" s="4" t="s">
        <v>22041</v>
      </c>
      <c r="K618" s="4"/>
      <c r="L618" s="4" t="s">
        <v>3699</v>
      </c>
      <c r="M618" s="16">
        <v>99</v>
      </c>
      <c r="N618" s="4" t="s">
        <v>29</v>
      </c>
      <c r="O618" s="16">
        <v>3</v>
      </c>
      <c r="P618" s="16" t="s">
        <v>30</v>
      </c>
      <c r="Q618" s="16" t="s">
        <v>31</v>
      </c>
      <c r="R618" s="17" t="s">
        <v>3700</v>
      </c>
    </row>
    <row r="619" spans="1:18" x14ac:dyDescent="0.3">
      <c r="A619" s="10">
        <v>1504</v>
      </c>
      <c r="B619" s="11">
        <v>46112</v>
      </c>
      <c r="C619" s="4" t="s">
        <v>3701</v>
      </c>
      <c r="D619" s="4" t="s">
        <v>3702</v>
      </c>
      <c r="E619" s="4" t="s">
        <v>3703</v>
      </c>
      <c r="F619" s="4" t="s">
        <v>24</v>
      </c>
      <c r="G619" s="4" t="s">
        <v>36</v>
      </c>
      <c r="H619" s="4" t="s">
        <v>3356</v>
      </c>
      <c r="I619" s="4" t="s">
        <v>3357</v>
      </c>
      <c r="J619" s="4" t="s">
        <v>3704</v>
      </c>
      <c r="K619" s="4">
        <v>2315318</v>
      </c>
      <c r="L619" s="4" t="s">
        <v>3705</v>
      </c>
      <c r="M619" s="16">
        <v>2</v>
      </c>
      <c r="N619" s="4" t="s">
        <v>39</v>
      </c>
      <c r="O619" s="16">
        <v>3</v>
      </c>
      <c r="P619" s="16" t="s">
        <v>40</v>
      </c>
      <c r="Q619" s="16" t="s">
        <v>31</v>
      </c>
      <c r="R619" s="17" t="s">
        <v>3706</v>
      </c>
    </row>
    <row r="620" spans="1:18" x14ac:dyDescent="0.3">
      <c r="A620" s="10">
        <v>1506</v>
      </c>
      <c r="B620" s="11">
        <v>46173</v>
      </c>
      <c r="C620" s="4" t="s">
        <v>3707</v>
      </c>
      <c r="D620" s="4" t="s">
        <v>3708</v>
      </c>
      <c r="E620" s="4" t="s">
        <v>3709</v>
      </c>
      <c r="F620" s="4" t="s">
        <v>24</v>
      </c>
      <c r="G620" s="4" t="s">
        <v>25</v>
      </c>
      <c r="H620" s="4" t="s">
        <v>3710</v>
      </c>
      <c r="I620" s="4" t="s">
        <v>3711</v>
      </c>
      <c r="J620" s="4" t="s">
        <v>3712</v>
      </c>
      <c r="K620" s="4"/>
      <c r="L620" s="4" t="s">
        <v>3713</v>
      </c>
      <c r="M620" s="16">
        <v>99</v>
      </c>
      <c r="N620" s="4" t="s">
        <v>29</v>
      </c>
      <c r="O620" s="16">
        <v>1</v>
      </c>
      <c r="P620" s="16" t="s">
        <v>30</v>
      </c>
      <c r="Q620" s="16" t="s">
        <v>31</v>
      </c>
      <c r="R620" s="17" t="s">
        <v>3714</v>
      </c>
    </row>
    <row r="621" spans="1:18" x14ac:dyDescent="0.3">
      <c r="A621" s="10">
        <v>1509</v>
      </c>
      <c r="B621" s="11">
        <v>46022</v>
      </c>
      <c r="C621" s="4" t="s">
        <v>3715</v>
      </c>
      <c r="D621" s="4" t="s">
        <v>3716</v>
      </c>
      <c r="E621" s="4" t="s">
        <v>3717</v>
      </c>
      <c r="F621" s="4" t="s">
        <v>24</v>
      </c>
      <c r="G621" s="4" t="s">
        <v>25</v>
      </c>
      <c r="H621" s="4" t="s">
        <v>3710</v>
      </c>
      <c r="I621" s="4" t="s">
        <v>3711</v>
      </c>
      <c r="J621" s="4" t="s">
        <v>3718</v>
      </c>
      <c r="K621" s="4">
        <v>6465490</v>
      </c>
      <c r="L621" s="4" t="s">
        <v>3719</v>
      </c>
      <c r="M621" s="16">
        <v>24</v>
      </c>
      <c r="N621" s="4" t="s">
        <v>52</v>
      </c>
      <c r="O621" s="16">
        <v>3</v>
      </c>
      <c r="P621" s="16" t="s">
        <v>30</v>
      </c>
      <c r="Q621" s="16" t="s">
        <v>31</v>
      </c>
      <c r="R621" s="17" t="s">
        <v>3720</v>
      </c>
    </row>
    <row r="622" spans="1:18" x14ac:dyDescent="0.3">
      <c r="A622" s="10">
        <v>1510</v>
      </c>
      <c r="B622" s="11">
        <v>46173</v>
      </c>
      <c r="C622" s="4" t="s">
        <v>3721</v>
      </c>
      <c r="D622" s="4" t="s">
        <v>3722</v>
      </c>
      <c r="E622" s="4" t="s">
        <v>3723</v>
      </c>
      <c r="F622" s="4" t="s">
        <v>24</v>
      </c>
      <c r="G622" s="4" t="s">
        <v>333</v>
      </c>
      <c r="H622" s="4" t="s">
        <v>3724</v>
      </c>
      <c r="I622" s="4" t="s">
        <v>3725</v>
      </c>
      <c r="J622" s="4" t="s">
        <v>3726</v>
      </c>
      <c r="K622" s="4">
        <v>3229390707</v>
      </c>
      <c r="L622" s="4" t="s">
        <v>3727</v>
      </c>
      <c r="M622" s="16">
        <v>1</v>
      </c>
      <c r="N622" s="4" t="s">
        <v>314</v>
      </c>
      <c r="O622" s="16">
        <v>1</v>
      </c>
      <c r="P622" s="16" t="s">
        <v>315</v>
      </c>
      <c r="Q622" s="16" t="s">
        <v>316</v>
      </c>
      <c r="R622" s="17" t="s">
        <v>21837</v>
      </c>
    </row>
    <row r="623" spans="1:18" x14ac:dyDescent="0.3">
      <c r="A623" s="10">
        <v>1512</v>
      </c>
      <c r="B623" s="11">
        <v>46173</v>
      </c>
      <c r="C623" s="4" t="s">
        <v>3728</v>
      </c>
      <c r="D623" s="4" t="s">
        <v>3729</v>
      </c>
      <c r="E623" s="4" t="s">
        <v>3730</v>
      </c>
      <c r="F623" s="4" t="s">
        <v>24</v>
      </c>
      <c r="G623" s="4" t="s">
        <v>311</v>
      </c>
      <c r="H623" s="4" t="s">
        <v>3356</v>
      </c>
      <c r="I623" s="4" t="s">
        <v>3357</v>
      </c>
      <c r="J623" s="4" t="s">
        <v>3731</v>
      </c>
      <c r="K623" s="4">
        <v>2320221</v>
      </c>
      <c r="L623" s="4" t="s">
        <v>3732</v>
      </c>
      <c r="M623" s="16">
        <v>1</v>
      </c>
      <c r="N623" s="4" t="s">
        <v>314</v>
      </c>
      <c r="O623" s="16">
        <v>1</v>
      </c>
      <c r="P623" s="16" t="s">
        <v>315</v>
      </c>
      <c r="Q623" s="16" t="s">
        <v>316</v>
      </c>
      <c r="R623" s="17" t="s">
        <v>3733</v>
      </c>
    </row>
    <row r="624" spans="1:18" x14ac:dyDescent="0.3">
      <c r="A624" s="10">
        <v>1517</v>
      </c>
      <c r="B624" s="11">
        <v>46112</v>
      </c>
      <c r="C624" s="4" t="s">
        <v>22042</v>
      </c>
      <c r="D624" s="4" t="s">
        <v>3734</v>
      </c>
      <c r="E624" s="4" t="s">
        <v>3735</v>
      </c>
      <c r="F624" s="4" t="s">
        <v>24</v>
      </c>
      <c r="G624" s="4" t="s">
        <v>36</v>
      </c>
      <c r="H624" s="4" t="s">
        <v>3356</v>
      </c>
      <c r="I624" s="4" t="s">
        <v>3357</v>
      </c>
      <c r="J624" s="4" t="s">
        <v>3736</v>
      </c>
      <c r="K624" s="4"/>
      <c r="L624" s="4" t="s">
        <v>3737</v>
      </c>
      <c r="M624" s="16">
        <v>2</v>
      </c>
      <c r="N624" s="4" t="s">
        <v>39</v>
      </c>
      <c r="O624" s="16">
        <v>2</v>
      </c>
      <c r="P624" s="16" t="s">
        <v>40</v>
      </c>
      <c r="Q624" s="16" t="s">
        <v>31</v>
      </c>
      <c r="R624" s="17" t="s">
        <v>21838</v>
      </c>
    </row>
    <row r="625" spans="1:18" x14ac:dyDescent="0.3">
      <c r="A625" s="10">
        <v>1518</v>
      </c>
      <c r="B625" s="11">
        <v>46173</v>
      </c>
      <c r="C625" s="4" t="s">
        <v>3738</v>
      </c>
      <c r="D625" s="4" t="s">
        <v>3738</v>
      </c>
      <c r="E625" s="4" t="s">
        <v>3739</v>
      </c>
      <c r="F625" s="4" t="s">
        <v>24</v>
      </c>
      <c r="G625" s="4" t="s">
        <v>36</v>
      </c>
      <c r="H625" s="4" t="s">
        <v>3356</v>
      </c>
      <c r="I625" s="4" t="s">
        <v>3357</v>
      </c>
      <c r="J625" s="4" t="s">
        <v>3740</v>
      </c>
      <c r="K625" s="4">
        <v>4459904</v>
      </c>
      <c r="L625" s="4" t="s">
        <v>22043</v>
      </c>
      <c r="M625" s="16">
        <v>2</v>
      </c>
      <c r="N625" s="4" t="s">
        <v>39</v>
      </c>
      <c r="O625" s="16">
        <v>1</v>
      </c>
      <c r="P625" s="16" t="s">
        <v>40</v>
      </c>
      <c r="Q625" s="16" t="s">
        <v>31</v>
      </c>
      <c r="R625" s="17" t="s">
        <v>3741</v>
      </c>
    </row>
    <row r="626" spans="1:18" x14ac:dyDescent="0.3">
      <c r="A626" s="10">
        <v>1519</v>
      </c>
      <c r="B626" s="11">
        <v>46173</v>
      </c>
      <c r="C626" s="4" t="s">
        <v>3742</v>
      </c>
      <c r="D626" s="4" t="s">
        <v>3743</v>
      </c>
      <c r="E626" s="4" t="s">
        <v>3744</v>
      </c>
      <c r="F626" s="4" t="s">
        <v>24</v>
      </c>
      <c r="G626" s="4" t="s">
        <v>36</v>
      </c>
      <c r="H626" s="4" t="s">
        <v>3356</v>
      </c>
      <c r="I626" s="4" t="s">
        <v>3357</v>
      </c>
      <c r="J626" s="4" t="s">
        <v>3745</v>
      </c>
      <c r="K626" s="4">
        <v>4300500</v>
      </c>
      <c r="L626" s="4" t="s">
        <v>3746</v>
      </c>
      <c r="M626" s="16">
        <v>2</v>
      </c>
      <c r="N626" s="4" t="s">
        <v>39</v>
      </c>
      <c r="O626" s="16">
        <v>1</v>
      </c>
      <c r="P626" s="16" t="s">
        <v>40</v>
      </c>
      <c r="Q626" s="16" t="s">
        <v>31</v>
      </c>
      <c r="R626" s="17" t="s">
        <v>3747</v>
      </c>
    </row>
    <row r="627" spans="1:18" x14ac:dyDescent="0.3">
      <c r="A627" s="10">
        <v>1520</v>
      </c>
      <c r="B627" s="11">
        <v>46112</v>
      </c>
      <c r="C627" s="4" t="s">
        <v>3748</v>
      </c>
      <c r="D627" s="4" t="s">
        <v>3749</v>
      </c>
      <c r="E627" s="4" t="s">
        <v>3750</v>
      </c>
      <c r="F627" s="4" t="s">
        <v>24</v>
      </c>
      <c r="G627" s="4" t="s">
        <v>36</v>
      </c>
      <c r="H627" s="4" t="s">
        <v>3356</v>
      </c>
      <c r="I627" s="4" t="s">
        <v>3550</v>
      </c>
      <c r="J627" s="4" t="s">
        <v>3751</v>
      </c>
      <c r="K627" s="4">
        <v>5461616</v>
      </c>
      <c r="L627" s="4" t="s">
        <v>3752</v>
      </c>
      <c r="M627" s="16">
        <v>2</v>
      </c>
      <c r="N627" s="4" t="s">
        <v>39</v>
      </c>
      <c r="O627" s="16">
        <v>3</v>
      </c>
      <c r="P627" s="16" t="s">
        <v>40</v>
      </c>
      <c r="Q627" s="16" t="s">
        <v>31</v>
      </c>
      <c r="R627" s="17" t="s">
        <v>3753</v>
      </c>
    </row>
    <row r="628" spans="1:18" x14ac:dyDescent="0.3">
      <c r="A628" s="10">
        <v>1522</v>
      </c>
      <c r="B628" s="11">
        <v>46112</v>
      </c>
      <c r="C628" s="4" t="s">
        <v>3754</v>
      </c>
      <c r="D628" s="4" t="s">
        <v>3755</v>
      </c>
      <c r="E628" s="4" t="s">
        <v>3756</v>
      </c>
      <c r="F628" s="4" t="s">
        <v>24</v>
      </c>
      <c r="G628" s="4" t="s">
        <v>36</v>
      </c>
      <c r="H628" s="4" t="s">
        <v>3356</v>
      </c>
      <c r="I628" s="4" t="s">
        <v>3757</v>
      </c>
      <c r="J628" s="4" t="s">
        <v>3758</v>
      </c>
      <c r="K628" s="4"/>
      <c r="L628" s="4" t="s">
        <v>3759</v>
      </c>
      <c r="M628" s="16">
        <v>2</v>
      </c>
      <c r="N628" s="4" t="s">
        <v>39</v>
      </c>
      <c r="O628" s="16">
        <v>3</v>
      </c>
      <c r="P628" s="16" t="s">
        <v>40</v>
      </c>
      <c r="Q628" s="16" t="s">
        <v>31</v>
      </c>
      <c r="R628" s="17" t="s">
        <v>21839</v>
      </c>
    </row>
    <row r="629" spans="1:18" x14ac:dyDescent="0.3">
      <c r="A629" s="10">
        <v>1530</v>
      </c>
      <c r="B629" s="11">
        <v>46112</v>
      </c>
      <c r="C629" s="4" t="s">
        <v>3761</v>
      </c>
      <c r="D629" s="4" t="s">
        <v>3762</v>
      </c>
      <c r="E629" s="4" t="s">
        <v>3763</v>
      </c>
      <c r="F629" s="4" t="s">
        <v>24</v>
      </c>
      <c r="G629" s="4" t="s">
        <v>36</v>
      </c>
      <c r="H629" s="4" t="s">
        <v>3356</v>
      </c>
      <c r="I629" s="4" t="s">
        <v>3429</v>
      </c>
      <c r="J629" s="4" t="s">
        <v>3764</v>
      </c>
      <c r="K629" s="4">
        <v>3741313</v>
      </c>
      <c r="L629" s="4" t="s">
        <v>3765</v>
      </c>
      <c r="M629" s="16">
        <v>2</v>
      </c>
      <c r="N629" s="4" t="s">
        <v>39</v>
      </c>
      <c r="O629" s="16">
        <v>3</v>
      </c>
      <c r="P629" s="16" t="s">
        <v>40</v>
      </c>
      <c r="Q629" s="16" t="s">
        <v>31</v>
      </c>
      <c r="R629" s="17" t="s">
        <v>3766</v>
      </c>
    </row>
    <row r="630" spans="1:18" x14ac:dyDescent="0.3">
      <c r="A630" s="10">
        <v>1532</v>
      </c>
      <c r="B630" s="11">
        <v>46112</v>
      </c>
      <c r="C630" s="4" t="s">
        <v>3767</v>
      </c>
      <c r="D630" s="4" t="s">
        <v>3768</v>
      </c>
      <c r="E630" s="4" t="s">
        <v>3769</v>
      </c>
      <c r="F630" s="4" t="s">
        <v>24</v>
      </c>
      <c r="G630" s="4" t="s">
        <v>36</v>
      </c>
      <c r="H630" s="4" t="s">
        <v>3356</v>
      </c>
      <c r="I630" s="4" t="s">
        <v>3357</v>
      </c>
      <c r="J630" s="4" t="s">
        <v>3770</v>
      </c>
      <c r="K630" s="4">
        <v>4440110</v>
      </c>
      <c r="L630" s="4" t="s">
        <v>3771</v>
      </c>
      <c r="M630" s="16">
        <v>2</v>
      </c>
      <c r="N630" s="4" t="s">
        <v>39</v>
      </c>
      <c r="O630" s="16">
        <v>3</v>
      </c>
      <c r="P630" s="16" t="s">
        <v>40</v>
      </c>
      <c r="Q630" s="16" t="s">
        <v>31</v>
      </c>
      <c r="R630" s="17" t="s">
        <v>22044</v>
      </c>
    </row>
    <row r="631" spans="1:18" x14ac:dyDescent="0.3">
      <c r="A631" s="10">
        <v>1533</v>
      </c>
      <c r="B631" s="11">
        <v>46173</v>
      </c>
      <c r="C631" s="4" t="s">
        <v>3772</v>
      </c>
      <c r="D631" s="4" t="s">
        <v>3773</v>
      </c>
      <c r="E631" s="4" t="s">
        <v>3774</v>
      </c>
      <c r="F631" s="4" t="s">
        <v>24</v>
      </c>
      <c r="G631" s="4" t="s">
        <v>36</v>
      </c>
      <c r="H631" s="4" t="s">
        <v>3356</v>
      </c>
      <c r="I631" s="4" t="s">
        <v>3357</v>
      </c>
      <c r="J631" s="4" t="s">
        <v>3775</v>
      </c>
      <c r="K631" s="4">
        <v>5605900</v>
      </c>
      <c r="L631" s="4" t="s">
        <v>3776</v>
      </c>
      <c r="M631" s="16">
        <v>2</v>
      </c>
      <c r="N631" s="4" t="s">
        <v>39</v>
      </c>
      <c r="O631" s="16">
        <v>1</v>
      </c>
      <c r="P631" s="16" t="s">
        <v>40</v>
      </c>
      <c r="Q631" s="16" t="s">
        <v>31</v>
      </c>
      <c r="R631" s="17" t="s">
        <v>3777</v>
      </c>
    </row>
    <row r="632" spans="1:18" x14ac:dyDescent="0.3">
      <c r="A632" s="10">
        <v>1534</v>
      </c>
      <c r="B632" s="11">
        <v>46112</v>
      </c>
      <c r="C632" s="4" t="s">
        <v>3778</v>
      </c>
      <c r="D632" s="4" t="s">
        <v>3779</v>
      </c>
      <c r="E632" s="4" t="s">
        <v>3780</v>
      </c>
      <c r="F632" s="4" t="s">
        <v>24</v>
      </c>
      <c r="G632" s="4" t="s">
        <v>36</v>
      </c>
      <c r="H632" s="4" t="s">
        <v>3356</v>
      </c>
      <c r="I632" s="4" t="s">
        <v>3357</v>
      </c>
      <c r="J632" s="4" t="s">
        <v>3781</v>
      </c>
      <c r="K632" s="4">
        <v>5409094</v>
      </c>
      <c r="L632" s="4" t="s">
        <v>3782</v>
      </c>
      <c r="M632" s="16">
        <v>2</v>
      </c>
      <c r="N632" s="4" t="s">
        <v>39</v>
      </c>
      <c r="O632" s="16">
        <v>3</v>
      </c>
      <c r="P632" s="16" t="s">
        <v>40</v>
      </c>
      <c r="Q632" s="16" t="s">
        <v>31</v>
      </c>
      <c r="R632" s="17" t="s">
        <v>3783</v>
      </c>
    </row>
    <row r="633" spans="1:18" x14ac:dyDescent="0.3">
      <c r="A633" s="10">
        <v>1536</v>
      </c>
      <c r="B633" s="11">
        <v>46112</v>
      </c>
      <c r="C633" s="4" t="s">
        <v>3784</v>
      </c>
      <c r="D633" s="4" t="s">
        <v>3785</v>
      </c>
      <c r="E633" s="4" t="s">
        <v>3786</v>
      </c>
      <c r="F633" s="4" t="s">
        <v>24</v>
      </c>
      <c r="G633" s="4" t="s">
        <v>36</v>
      </c>
      <c r="H633" s="4" t="s">
        <v>3356</v>
      </c>
      <c r="I633" s="4" t="s">
        <v>3357</v>
      </c>
      <c r="J633" s="4" t="s">
        <v>3787</v>
      </c>
      <c r="K633" s="4"/>
      <c r="L633" s="4" t="s">
        <v>3788</v>
      </c>
      <c r="M633" s="16">
        <v>2</v>
      </c>
      <c r="N633" s="4" t="s">
        <v>39</v>
      </c>
      <c r="O633" s="16">
        <v>3</v>
      </c>
      <c r="P633" s="16" t="s">
        <v>40</v>
      </c>
      <c r="Q633" s="16" t="s">
        <v>31</v>
      </c>
      <c r="R633" s="17" t="s">
        <v>3789</v>
      </c>
    </row>
    <row r="634" spans="1:18" x14ac:dyDescent="0.3">
      <c r="A634" s="10">
        <v>1537</v>
      </c>
      <c r="B634" s="11">
        <v>46173</v>
      </c>
      <c r="C634" s="4" t="s">
        <v>3790</v>
      </c>
      <c r="D634" s="4" t="s">
        <v>3791</v>
      </c>
      <c r="E634" s="4" t="s">
        <v>3792</v>
      </c>
      <c r="F634" s="4" t="s">
        <v>24</v>
      </c>
      <c r="G634" s="4" t="s">
        <v>36</v>
      </c>
      <c r="H634" s="4" t="s">
        <v>3356</v>
      </c>
      <c r="I634" s="4" t="s">
        <v>3357</v>
      </c>
      <c r="J634" s="4" t="s">
        <v>3793</v>
      </c>
      <c r="K634" s="4">
        <v>3807400</v>
      </c>
      <c r="L634" s="4" t="s">
        <v>3794</v>
      </c>
      <c r="M634" s="16">
        <v>2</v>
      </c>
      <c r="N634" s="4" t="s">
        <v>39</v>
      </c>
      <c r="O634" s="16">
        <v>1</v>
      </c>
      <c r="P634" s="16" t="s">
        <v>40</v>
      </c>
      <c r="Q634" s="16" t="s">
        <v>31</v>
      </c>
      <c r="R634" s="17" t="s">
        <v>3795</v>
      </c>
    </row>
    <row r="635" spans="1:18" x14ac:dyDescent="0.3">
      <c r="A635" s="10">
        <v>1540</v>
      </c>
      <c r="B635" s="11">
        <v>46173</v>
      </c>
      <c r="C635" s="4" t="s">
        <v>3796</v>
      </c>
      <c r="D635" s="4" t="s">
        <v>3797</v>
      </c>
      <c r="E635" s="4" t="s">
        <v>3798</v>
      </c>
      <c r="F635" s="4" t="s">
        <v>24</v>
      </c>
      <c r="G635" s="4" t="s">
        <v>36</v>
      </c>
      <c r="H635" s="4" t="s">
        <v>3356</v>
      </c>
      <c r="I635" s="4" t="s">
        <v>3357</v>
      </c>
      <c r="J635" s="4" t="s">
        <v>3799</v>
      </c>
      <c r="K635" s="4"/>
      <c r="L635" s="4" t="s">
        <v>3800</v>
      </c>
      <c r="M635" s="16">
        <v>2</v>
      </c>
      <c r="N635" s="4" t="s">
        <v>39</v>
      </c>
      <c r="O635" s="16">
        <v>1</v>
      </c>
      <c r="P635" s="16" t="s">
        <v>40</v>
      </c>
      <c r="Q635" s="16" t="s">
        <v>31</v>
      </c>
      <c r="R635" s="17" t="s">
        <v>3801</v>
      </c>
    </row>
    <row r="636" spans="1:18" x14ac:dyDescent="0.3">
      <c r="A636" s="10">
        <v>1541</v>
      </c>
      <c r="B636" s="11">
        <v>46112</v>
      </c>
      <c r="C636" s="4" t="s">
        <v>3802</v>
      </c>
      <c r="D636" s="4" t="s">
        <v>3803</v>
      </c>
      <c r="E636" s="4" t="s">
        <v>3804</v>
      </c>
      <c r="F636" s="4" t="s">
        <v>24</v>
      </c>
      <c r="G636" s="4" t="s">
        <v>36</v>
      </c>
      <c r="H636" s="4" t="s">
        <v>3356</v>
      </c>
      <c r="I636" s="4" t="s">
        <v>3357</v>
      </c>
      <c r="J636" s="4" t="s">
        <v>3805</v>
      </c>
      <c r="K636" s="4">
        <v>3819200</v>
      </c>
      <c r="L636" s="4" t="s">
        <v>3806</v>
      </c>
      <c r="M636" s="16">
        <v>2</v>
      </c>
      <c r="N636" s="4" t="s">
        <v>39</v>
      </c>
      <c r="O636" s="16">
        <v>3</v>
      </c>
      <c r="P636" s="16" t="s">
        <v>40</v>
      </c>
      <c r="Q636" s="16" t="s">
        <v>31</v>
      </c>
      <c r="R636" s="17" t="s">
        <v>3807</v>
      </c>
    </row>
    <row r="637" spans="1:18" x14ac:dyDescent="0.3">
      <c r="A637" s="10">
        <v>1543</v>
      </c>
      <c r="B637" s="11">
        <v>46112</v>
      </c>
      <c r="C637" s="4" t="s">
        <v>3808</v>
      </c>
      <c r="D637" s="4" t="s">
        <v>3809</v>
      </c>
      <c r="E637" s="4" t="s">
        <v>3810</v>
      </c>
      <c r="F637" s="4" t="s">
        <v>24</v>
      </c>
      <c r="G637" s="4" t="s">
        <v>36</v>
      </c>
      <c r="H637" s="4" t="s">
        <v>3356</v>
      </c>
      <c r="I637" s="4" t="s">
        <v>3357</v>
      </c>
      <c r="J637" s="4" t="s">
        <v>3811</v>
      </c>
      <c r="K637" s="4"/>
      <c r="L637" s="4" t="s">
        <v>3812</v>
      </c>
      <c r="M637" s="16">
        <v>2</v>
      </c>
      <c r="N637" s="4" t="s">
        <v>39</v>
      </c>
      <c r="O637" s="16">
        <v>3</v>
      </c>
      <c r="P637" s="16" t="s">
        <v>40</v>
      </c>
      <c r="Q637" s="16" t="s">
        <v>31</v>
      </c>
      <c r="R637" s="17" t="s">
        <v>3813</v>
      </c>
    </row>
    <row r="638" spans="1:18" x14ac:dyDescent="0.3">
      <c r="A638" s="10">
        <v>1545</v>
      </c>
      <c r="B638" s="11">
        <v>46112</v>
      </c>
      <c r="C638" s="4" t="s">
        <v>3814</v>
      </c>
      <c r="D638" s="4" t="s">
        <v>3815</v>
      </c>
      <c r="E638" s="4" t="s">
        <v>3816</v>
      </c>
      <c r="F638" s="4" t="s">
        <v>24</v>
      </c>
      <c r="G638" s="4" t="s">
        <v>36</v>
      </c>
      <c r="H638" s="4" t="s">
        <v>3356</v>
      </c>
      <c r="I638" s="4" t="s">
        <v>3817</v>
      </c>
      <c r="J638" s="4" t="s">
        <v>3818</v>
      </c>
      <c r="K638" s="4">
        <v>5619968</v>
      </c>
      <c r="L638" s="4" t="s">
        <v>3819</v>
      </c>
      <c r="M638" s="16">
        <v>2</v>
      </c>
      <c r="N638" s="4" t="s">
        <v>39</v>
      </c>
      <c r="O638" s="16">
        <v>3</v>
      </c>
      <c r="P638" s="16" t="s">
        <v>40</v>
      </c>
      <c r="Q638" s="16" t="s">
        <v>31</v>
      </c>
      <c r="R638" s="17" t="s">
        <v>3820</v>
      </c>
    </row>
    <row r="639" spans="1:18" x14ac:dyDescent="0.3">
      <c r="A639" s="10">
        <v>1546</v>
      </c>
      <c r="B639" s="11">
        <v>46112</v>
      </c>
      <c r="C639" s="4" t="s">
        <v>3821</v>
      </c>
      <c r="D639" s="4" t="s">
        <v>3822</v>
      </c>
      <c r="E639" s="4" t="s">
        <v>3823</v>
      </c>
      <c r="F639" s="4" t="s">
        <v>24</v>
      </c>
      <c r="G639" s="4" t="s">
        <v>36</v>
      </c>
      <c r="H639" s="4" t="s">
        <v>3356</v>
      </c>
      <c r="I639" s="4" t="s">
        <v>3357</v>
      </c>
      <c r="J639" s="4" t="s">
        <v>3824</v>
      </c>
      <c r="K639" s="4">
        <v>3265100</v>
      </c>
      <c r="L639" s="4" t="s">
        <v>3825</v>
      </c>
      <c r="M639" s="16">
        <v>2</v>
      </c>
      <c r="N639" s="4" t="s">
        <v>39</v>
      </c>
      <c r="O639" s="16">
        <v>2</v>
      </c>
      <c r="P639" s="16" t="s">
        <v>40</v>
      </c>
      <c r="Q639" s="16" t="s">
        <v>31</v>
      </c>
      <c r="R639" s="17" t="s">
        <v>3826</v>
      </c>
    </row>
    <row r="640" spans="1:18" x14ac:dyDescent="0.3">
      <c r="A640" s="10">
        <v>1547</v>
      </c>
      <c r="B640" s="11">
        <v>46112</v>
      </c>
      <c r="C640" s="4" t="s">
        <v>3827</v>
      </c>
      <c r="D640" s="4" t="s">
        <v>3828</v>
      </c>
      <c r="E640" s="4" t="s">
        <v>3829</v>
      </c>
      <c r="F640" s="4" t="s">
        <v>24</v>
      </c>
      <c r="G640" s="4" t="s">
        <v>36</v>
      </c>
      <c r="H640" s="4" t="s">
        <v>3356</v>
      </c>
      <c r="I640" s="4" t="s">
        <v>3357</v>
      </c>
      <c r="J640" s="4" t="s">
        <v>3830</v>
      </c>
      <c r="K640" s="4">
        <v>4445400</v>
      </c>
      <c r="L640" s="4" t="s">
        <v>3831</v>
      </c>
      <c r="M640" s="16">
        <v>2</v>
      </c>
      <c r="N640" s="4" t="s">
        <v>39</v>
      </c>
      <c r="O640" s="16">
        <v>2</v>
      </c>
      <c r="P640" s="16" t="s">
        <v>40</v>
      </c>
      <c r="Q640" s="16" t="s">
        <v>31</v>
      </c>
      <c r="R640" s="17" t="s">
        <v>3832</v>
      </c>
    </row>
    <row r="641" spans="1:18" x14ac:dyDescent="0.3">
      <c r="A641" s="10">
        <v>1549</v>
      </c>
      <c r="B641" s="11">
        <v>46022</v>
      </c>
      <c r="C641" s="4" t="s">
        <v>3833</v>
      </c>
      <c r="D641" s="4" t="s">
        <v>2306</v>
      </c>
      <c r="E641" s="4" t="s">
        <v>3834</v>
      </c>
      <c r="F641" s="4" t="s">
        <v>24</v>
      </c>
      <c r="G641" s="4" t="s">
        <v>36</v>
      </c>
      <c r="H641" s="4" t="s">
        <v>3356</v>
      </c>
      <c r="I641" s="4" t="s">
        <v>3835</v>
      </c>
      <c r="J641" s="4" t="s">
        <v>3836</v>
      </c>
      <c r="K641" s="4">
        <v>6045352020</v>
      </c>
      <c r="L641" s="4" t="s">
        <v>3837</v>
      </c>
      <c r="M641" s="16">
        <v>2</v>
      </c>
      <c r="N641" s="4" t="s">
        <v>39</v>
      </c>
      <c r="O641" s="16">
        <v>3</v>
      </c>
      <c r="P641" s="16" t="s">
        <v>40</v>
      </c>
      <c r="Q641" s="16" t="s">
        <v>31</v>
      </c>
      <c r="R641" s="17" t="s">
        <v>3838</v>
      </c>
    </row>
    <row r="642" spans="1:18" x14ac:dyDescent="0.3">
      <c r="A642" s="10">
        <v>1555</v>
      </c>
      <c r="B642" s="11">
        <v>46112</v>
      </c>
      <c r="C642" s="4" t="s">
        <v>3839</v>
      </c>
      <c r="D642" s="4" t="s">
        <v>3840</v>
      </c>
      <c r="E642" s="4" t="s">
        <v>3841</v>
      </c>
      <c r="F642" s="4" t="s">
        <v>24</v>
      </c>
      <c r="G642" s="4" t="s">
        <v>361</v>
      </c>
      <c r="H642" s="4" t="s">
        <v>3356</v>
      </c>
      <c r="I642" s="4" t="s">
        <v>3357</v>
      </c>
      <c r="J642" s="4" t="s">
        <v>3842</v>
      </c>
      <c r="K642" s="4">
        <v>6044441070</v>
      </c>
      <c r="L642" s="4" t="s">
        <v>3843</v>
      </c>
      <c r="M642" s="16"/>
      <c r="N642" s="4"/>
      <c r="O642" s="16">
        <v>2</v>
      </c>
      <c r="P642" s="16" t="s">
        <v>362</v>
      </c>
      <c r="Q642" s="16" t="s">
        <v>31</v>
      </c>
      <c r="R642" s="17" t="s">
        <v>21840</v>
      </c>
    </row>
    <row r="643" spans="1:18" x14ac:dyDescent="0.3">
      <c r="A643" s="10">
        <v>1556</v>
      </c>
      <c r="B643" s="11">
        <v>46022</v>
      </c>
      <c r="C643" s="4" t="s">
        <v>3844</v>
      </c>
      <c r="D643" s="4"/>
      <c r="E643" s="4" t="s">
        <v>3845</v>
      </c>
      <c r="F643" s="4" t="s">
        <v>24</v>
      </c>
      <c r="G643" s="4" t="s">
        <v>361</v>
      </c>
      <c r="H643" s="4" t="s">
        <v>3356</v>
      </c>
      <c r="I643" s="4" t="s">
        <v>3357</v>
      </c>
      <c r="J643" s="4" t="s">
        <v>3846</v>
      </c>
      <c r="K643" s="4">
        <v>4773916</v>
      </c>
      <c r="L643" s="4" t="s">
        <v>3847</v>
      </c>
      <c r="M643" s="16">
        <v>14</v>
      </c>
      <c r="N643" s="4" t="s">
        <v>151</v>
      </c>
      <c r="O643" s="16">
        <v>3</v>
      </c>
      <c r="P643" s="16" t="s">
        <v>362</v>
      </c>
      <c r="Q643" s="16" t="s">
        <v>31</v>
      </c>
      <c r="R643" s="17" t="s">
        <v>3848</v>
      </c>
    </row>
    <row r="644" spans="1:18" x14ac:dyDescent="0.3">
      <c r="A644" s="10">
        <v>1557</v>
      </c>
      <c r="B644" s="11">
        <v>46022</v>
      </c>
      <c r="C644" s="4" t="s">
        <v>3849</v>
      </c>
      <c r="D644" s="4"/>
      <c r="E644" s="4" t="s">
        <v>3850</v>
      </c>
      <c r="F644" s="4" t="s">
        <v>24</v>
      </c>
      <c r="G644" s="4" t="s">
        <v>361</v>
      </c>
      <c r="H644" s="4" t="s">
        <v>3356</v>
      </c>
      <c r="I644" s="4" t="s">
        <v>3357</v>
      </c>
      <c r="J644" s="4" t="s">
        <v>3851</v>
      </c>
      <c r="K644" s="4">
        <v>2112165</v>
      </c>
      <c r="L644" s="4" t="s">
        <v>3625</v>
      </c>
      <c r="M644" s="16">
        <v>99</v>
      </c>
      <c r="N644" s="4" t="s">
        <v>29</v>
      </c>
      <c r="O644" s="16">
        <v>3</v>
      </c>
      <c r="P644" s="16" t="s">
        <v>362</v>
      </c>
      <c r="Q644" s="16" t="s">
        <v>31</v>
      </c>
      <c r="R644" s="17" t="s">
        <v>3852</v>
      </c>
    </row>
    <row r="645" spans="1:18" x14ac:dyDescent="0.3">
      <c r="A645" s="10">
        <v>1559</v>
      </c>
      <c r="B645" s="11">
        <v>46022</v>
      </c>
      <c r="C645" s="4" t="s">
        <v>3853</v>
      </c>
      <c r="D645" s="4" t="s">
        <v>3854</v>
      </c>
      <c r="E645" s="4" t="s">
        <v>3855</v>
      </c>
      <c r="F645" s="4" t="s">
        <v>24</v>
      </c>
      <c r="G645" s="4" t="s">
        <v>361</v>
      </c>
      <c r="H645" s="4" t="s">
        <v>3356</v>
      </c>
      <c r="I645" s="4" t="s">
        <v>3357</v>
      </c>
      <c r="J645" s="4" t="s">
        <v>3856</v>
      </c>
      <c r="K645" s="4">
        <v>5127054</v>
      </c>
      <c r="L645" s="4" t="s">
        <v>3857</v>
      </c>
      <c r="M645" s="16">
        <v>99</v>
      </c>
      <c r="N645" s="4" t="s">
        <v>29</v>
      </c>
      <c r="O645" s="16">
        <v>3</v>
      </c>
      <c r="P645" s="16" t="s">
        <v>362</v>
      </c>
      <c r="Q645" s="16" t="s">
        <v>31</v>
      </c>
      <c r="R645" s="17" t="s">
        <v>3858</v>
      </c>
    </row>
    <row r="646" spans="1:18" x14ac:dyDescent="0.3">
      <c r="A646" s="10">
        <v>1561</v>
      </c>
      <c r="B646" s="11">
        <v>46112</v>
      </c>
      <c r="C646" s="4" t="s">
        <v>3859</v>
      </c>
      <c r="D646" s="4" t="s">
        <v>3860</v>
      </c>
      <c r="E646" s="4" t="s">
        <v>3861</v>
      </c>
      <c r="F646" s="4" t="s">
        <v>24</v>
      </c>
      <c r="G646" s="4" t="s">
        <v>361</v>
      </c>
      <c r="H646" s="4" t="s">
        <v>3356</v>
      </c>
      <c r="I646" s="4" t="s">
        <v>3429</v>
      </c>
      <c r="J646" s="4" t="s">
        <v>3862</v>
      </c>
      <c r="K646" s="4">
        <v>3737008</v>
      </c>
      <c r="L646" s="4" t="s">
        <v>3863</v>
      </c>
      <c r="M646" s="16">
        <v>14</v>
      </c>
      <c r="N646" s="4" t="s">
        <v>151</v>
      </c>
      <c r="O646" s="16">
        <v>2</v>
      </c>
      <c r="P646" s="16" t="s">
        <v>362</v>
      </c>
      <c r="Q646" s="16" t="s">
        <v>31</v>
      </c>
      <c r="R646" s="17" t="s">
        <v>3864</v>
      </c>
    </row>
    <row r="647" spans="1:18" x14ac:dyDescent="0.3">
      <c r="A647" s="10">
        <v>1562</v>
      </c>
      <c r="B647" s="11">
        <v>46022</v>
      </c>
      <c r="C647" s="4" t="s">
        <v>3865</v>
      </c>
      <c r="D647" s="4" t="s">
        <v>3866</v>
      </c>
      <c r="E647" s="4" t="s">
        <v>3867</v>
      </c>
      <c r="F647" s="4" t="s">
        <v>24</v>
      </c>
      <c r="G647" s="4" t="s">
        <v>361</v>
      </c>
      <c r="H647" s="4" t="s">
        <v>3356</v>
      </c>
      <c r="I647" s="4" t="s">
        <v>3868</v>
      </c>
      <c r="J647" s="4" t="s">
        <v>3869</v>
      </c>
      <c r="K647" s="4">
        <v>3032048</v>
      </c>
      <c r="L647" s="4" t="s">
        <v>3870</v>
      </c>
      <c r="M647" s="16">
        <v>14</v>
      </c>
      <c r="N647" s="4" t="s">
        <v>151</v>
      </c>
      <c r="O647" s="16">
        <v>3</v>
      </c>
      <c r="P647" s="16" t="s">
        <v>362</v>
      </c>
      <c r="Q647" s="16" t="s">
        <v>31</v>
      </c>
      <c r="R647" s="17" t="s">
        <v>3871</v>
      </c>
    </row>
    <row r="648" spans="1:18" x14ac:dyDescent="0.3">
      <c r="A648" s="10">
        <v>1564</v>
      </c>
      <c r="B648" s="11">
        <v>46022</v>
      </c>
      <c r="C648" s="4" t="s">
        <v>3872</v>
      </c>
      <c r="D648" s="4" t="s">
        <v>3866</v>
      </c>
      <c r="E648" s="4" t="s">
        <v>3873</v>
      </c>
      <c r="F648" s="4" t="s">
        <v>24</v>
      </c>
      <c r="G648" s="4" t="s">
        <v>361</v>
      </c>
      <c r="H648" s="4" t="s">
        <v>3356</v>
      </c>
      <c r="I648" s="4" t="s">
        <v>3357</v>
      </c>
      <c r="J648" s="4" t="s">
        <v>3874</v>
      </c>
      <c r="K648" s="4">
        <v>2366590</v>
      </c>
      <c r="L648" s="4" t="s">
        <v>3625</v>
      </c>
      <c r="M648" s="16">
        <v>14</v>
      </c>
      <c r="N648" s="4" t="s">
        <v>151</v>
      </c>
      <c r="O648" s="16">
        <v>3</v>
      </c>
      <c r="P648" s="16" t="s">
        <v>362</v>
      </c>
      <c r="Q648" s="16" t="s">
        <v>31</v>
      </c>
      <c r="R648" s="17" t="s">
        <v>3875</v>
      </c>
    </row>
    <row r="649" spans="1:18" x14ac:dyDescent="0.3">
      <c r="A649" s="10">
        <v>1567</v>
      </c>
      <c r="B649" s="11">
        <v>46112</v>
      </c>
      <c r="C649" s="4" t="s">
        <v>3876</v>
      </c>
      <c r="D649" s="4"/>
      <c r="E649" s="4" t="s">
        <v>3877</v>
      </c>
      <c r="F649" s="4" t="s">
        <v>24</v>
      </c>
      <c r="G649" s="4" t="s">
        <v>361</v>
      </c>
      <c r="H649" s="4" t="s">
        <v>3356</v>
      </c>
      <c r="I649" s="4" t="s">
        <v>3357</v>
      </c>
      <c r="J649" s="4" t="s">
        <v>3878</v>
      </c>
      <c r="K649" s="4">
        <v>2961880</v>
      </c>
      <c r="L649" s="4" t="s">
        <v>3879</v>
      </c>
      <c r="M649" s="16">
        <v>24</v>
      </c>
      <c r="N649" s="4" t="s">
        <v>52</v>
      </c>
      <c r="O649" s="16">
        <v>2</v>
      </c>
      <c r="P649" s="16" t="s">
        <v>362</v>
      </c>
      <c r="Q649" s="16" t="s">
        <v>31</v>
      </c>
      <c r="R649" s="17" t="s">
        <v>3880</v>
      </c>
    </row>
    <row r="650" spans="1:18" x14ac:dyDescent="0.3">
      <c r="A650" s="10">
        <v>1570</v>
      </c>
      <c r="B650" s="11">
        <v>46022</v>
      </c>
      <c r="C650" s="4" t="s">
        <v>3881</v>
      </c>
      <c r="D650" s="4"/>
      <c r="E650" s="4" t="s">
        <v>3882</v>
      </c>
      <c r="F650" s="4" t="s">
        <v>24</v>
      </c>
      <c r="G650" s="4" t="s">
        <v>361</v>
      </c>
      <c r="H650" s="4" t="s">
        <v>3356</v>
      </c>
      <c r="I650" s="4" t="s">
        <v>3429</v>
      </c>
      <c r="J650" s="4" t="s">
        <v>3883</v>
      </c>
      <c r="K650" s="4">
        <v>6042811546</v>
      </c>
      <c r="L650" s="4" t="s">
        <v>3884</v>
      </c>
      <c r="M650" s="16">
        <v>99</v>
      </c>
      <c r="N650" s="4" t="s">
        <v>29</v>
      </c>
      <c r="O650" s="16">
        <v>3</v>
      </c>
      <c r="P650" s="16" t="s">
        <v>362</v>
      </c>
      <c r="Q650" s="16" t="s">
        <v>31</v>
      </c>
      <c r="R650" s="17" t="s">
        <v>3885</v>
      </c>
    </row>
    <row r="651" spans="1:18" x14ac:dyDescent="0.3">
      <c r="A651" s="10">
        <v>1571</v>
      </c>
      <c r="B651" s="11">
        <v>46022</v>
      </c>
      <c r="C651" s="4" t="s">
        <v>3886</v>
      </c>
      <c r="D651" s="4" t="s">
        <v>3887</v>
      </c>
      <c r="E651" s="4" t="s">
        <v>3888</v>
      </c>
      <c r="F651" s="4" t="s">
        <v>24</v>
      </c>
      <c r="G651" s="4" t="s">
        <v>361</v>
      </c>
      <c r="H651" s="4" t="s">
        <v>3356</v>
      </c>
      <c r="I651" s="4" t="s">
        <v>3757</v>
      </c>
      <c r="J651" s="4" t="s">
        <v>3889</v>
      </c>
      <c r="K651" s="4">
        <v>2761739</v>
      </c>
      <c r="L651" s="4" t="s">
        <v>3890</v>
      </c>
      <c r="M651" s="16">
        <v>99</v>
      </c>
      <c r="N651" s="4" t="s">
        <v>29</v>
      </c>
      <c r="O651" s="16">
        <v>3</v>
      </c>
      <c r="P651" s="16" t="s">
        <v>362</v>
      </c>
      <c r="Q651" s="16" t="s">
        <v>31</v>
      </c>
      <c r="R651" s="17" t="s">
        <v>3891</v>
      </c>
    </row>
    <row r="652" spans="1:18" x14ac:dyDescent="0.3">
      <c r="A652" s="10">
        <v>1573</v>
      </c>
      <c r="B652" s="11">
        <v>46022</v>
      </c>
      <c r="C652" s="4" t="s">
        <v>3892</v>
      </c>
      <c r="D652" s="4" t="s">
        <v>3866</v>
      </c>
      <c r="E652" s="4" t="s">
        <v>3893</v>
      </c>
      <c r="F652" s="4" t="s">
        <v>24</v>
      </c>
      <c r="G652" s="4" t="s">
        <v>361</v>
      </c>
      <c r="H652" s="4" t="s">
        <v>3356</v>
      </c>
      <c r="I652" s="4" t="s">
        <v>3868</v>
      </c>
      <c r="J652" s="4" t="s">
        <v>3894</v>
      </c>
      <c r="K652" s="4">
        <v>3032400</v>
      </c>
      <c r="L652" s="4" t="s">
        <v>3895</v>
      </c>
      <c r="M652" s="16">
        <v>14</v>
      </c>
      <c r="N652" s="4" t="s">
        <v>151</v>
      </c>
      <c r="O652" s="16">
        <v>3</v>
      </c>
      <c r="P652" s="16" t="s">
        <v>362</v>
      </c>
      <c r="Q652" s="16" t="s">
        <v>31</v>
      </c>
      <c r="R652" s="17" t="s">
        <v>3896</v>
      </c>
    </row>
    <row r="653" spans="1:18" x14ac:dyDescent="0.3">
      <c r="A653" s="10">
        <v>1575</v>
      </c>
      <c r="B653" s="11">
        <v>46022</v>
      </c>
      <c r="C653" s="4" t="s">
        <v>3897</v>
      </c>
      <c r="D653" s="4"/>
      <c r="E653" s="4" t="s">
        <v>3898</v>
      </c>
      <c r="F653" s="4" t="s">
        <v>24</v>
      </c>
      <c r="G653" s="4" t="s">
        <v>361</v>
      </c>
      <c r="H653" s="4" t="s">
        <v>3356</v>
      </c>
      <c r="I653" s="4" t="s">
        <v>3357</v>
      </c>
      <c r="J653" s="4" t="s">
        <v>3899</v>
      </c>
      <c r="K653" s="4">
        <v>4773283</v>
      </c>
      <c r="L653" s="4" t="s">
        <v>3900</v>
      </c>
      <c r="M653" s="16">
        <v>99</v>
      </c>
      <c r="N653" s="4" t="s">
        <v>29</v>
      </c>
      <c r="O653" s="16">
        <v>3</v>
      </c>
      <c r="P653" s="16" t="s">
        <v>362</v>
      </c>
      <c r="Q653" s="16" t="s">
        <v>31</v>
      </c>
      <c r="R653" s="17" t="s">
        <v>3901</v>
      </c>
    </row>
    <row r="654" spans="1:18" x14ac:dyDescent="0.3">
      <c r="A654" s="10">
        <v>1576</v>
      </c>
      <c r="B654" s="11">
        <v>46022</v>
      </c>
      <c r="C654" s="4" t="s">
        <v>3902</v>
      </c>
      <c r="D654" s="4"/>
      <c r="E654" s="4" t="s">
        <v>3903</v>
      </c>
      <c r="F654" s="4" t="s">
        <v>24</v>
      </c>
      <c r="G654" s="4" t="s">
        <v>361</v>
      </c>
      <c r="H654" s="4" t="s">
        <v>3356</v>
      </c>
      <c r="I654" s="4" t="s">
        <v>3429</v>
      </c>
      <c r="J654" s="4" t="s">
        <v>3904</v>
      </c>
      <c r="K654" s="4">
        <v>3761775</v>
      </c>
      <c r="L654" s="4" t="s">
        <v>3905</v>
      </c>
      <c r="M654" s="16">
        <v>99</v>
      </c>
      <c r="N654" s="4" t="s">
        <v>29</v>
      </c>
      <c r="O654" s="16">
        <v>3</v>
      </c>
      <c r="P654" s="16" t="s">
        <v>362</v>
      </c>
      <c r="Q654" s="16" t="s">
        <v>31</v>
      </c>
      <c r="R654" s="17" t="s">
        <v>3906</v>
      </c>
    </row>
    <row r="655" spans="1:18" x14ac:dyDescent="0.3">
      <c r="A655" s="10">
        <v>1581</v>
      </c>
      <c r="B655" s="11">
        <v>46022</v>
      </c>
      <c r="C655" s="4" t="s">
        <v>3907</v>
      </c>
      <c r="D655" s="4" t="s">
        <v>3908</v>
      </c>
      <c r="E655" s="4" t="s">
        <v>3909</v>
      </c>
      <c r="F655" s="4" t="s">
        <v>24</v>
      </c>
      <c r="G655" s="4" t="s">
        <v>84</v>
      </c>
      <c r="H655" s="4" t="s">
        <v>1945</v>
      </c>
      <c r="I655" s="4" t="s">
        <v>1946</v>
      </c>
      <c r="J655" s="4" t="s">
        <v>3910</v>
      </c>
      <c r="K655" s="4">
        <v>6053375729</v>
      </c>
      <c r="L655" s="4" t="s">
        <v>3911</v>
      </c>
      <c r="M655" s="16">
        <v>99</v>
      </c>
      <c r="N655" s="4" t="s">
        <v>29</v>
      </c>
      <c r="O655" s="16">
        <v>3</v>
      </c>
      <c r="P655" s="16" t="s">
        <v>30</v>
      </c>
      <c r="Q655" s="16" t="s">
        <v>31</v>
      </c>
      <c r="R655" s="17" t="s">
        <v>3912</v>
      </c>
    </row>
    <row r="656" spans="1:18" x14ac:dyDescent="0.3">
      <c r="A656" s="10">
        <v>1582</v>
      </c>
      <c r="B656" s="11">
        <v>45838</v>
      </c>
      <c r="C656" s="4" t="s">
        <v>3913</v>
      </c>
      <c r="D656" s="4" t="s">
        <v>3914</v>
      </c>
      <c r="E656" s="4" t="s">
        <v>3915</v>
      </c>
      <c r="F656" s="4" t="s">
        <v>24</v>
      </c>
      <c r="G656" s="4" t="s">
        <v>36</v>
      </c>
      <c r="H656" s="4" t="s">
        <v>3916</v>
      </c>
      <c r="I656" s="4" t="s">
        <v>3917</v>
      </c>
      <c r="J656" s="4" t="s">
        <v>3918</v>
      </c>
      <c r="K656" s="4"/>
      <c r="L656" s="4" t="s">
        <v>3919</v>
      </c>
      <c r="M656" s="16">
        <v>2</v>
      </c>
      <c r="N656" s="4" t="s">
        <v>39</v>
      </c>
      <c r="O656" s="16">
        <v>3</v>
      </c>
      <c r="P656" s="16" t="s">
        <v>40</v>
      </c>
      <c r="Q656" s="16" t="s">
        <v>31</v>
      </c>
      <c r="R656" s="17" t="s">
        <v>3920</v>
      </c>
    </row>
    <row r="657" spans="1:18" x14ac:dyDescent="0.3">
      <c r="A657" s="10">
        <v>1583</v>
      </c>
      <c r="B657" s="11">
        <v>46173</v>
      </c>
      <c r="C657" s="4" t="s">
        <v>3921</v>
      </c>
      <c r="D657" s="4" t="s">
        <v>3922</v>
      </c>
      <c r="E657" s="4" t="s">
        <v>3923</v>
      </c>
      <c r="F657" s="4" t="s">
        <v>24</v>
      </c>
      <c r="G657" s="4" t="s">
        <v>84</v>
      </c>
      <c r="H657" s="4" t="s">
        <v>3710</v>
      </c>
      <c r="I657" s="4" t="s">
        <v>3711</v>
      </c>
      <c r="J657" s="4" t="s">
        <v>3924</v>
      </c>
      <c r="K657" s="4">
        <v>6424120</v>
      </c>
      <c r="L657" s="4" t="s">
        <v>3925</v>
      </c>
      <c r="M657" s="16">
        <v>9</v>
      </c>
      <c r="N657" s="4" t="s">
        <v>159</v>
      </c>
      <c r="O657" s="16">
        <v>1</v>
      </c>
      <c r="P657" s="16" t="s">
        <v>30</v>
      </c>
      <c r="Q657" s="16" t="s">
        <v>31</v>
      </c>
      <c r="R657" s="17" t="s">
        <v>3926</v>
      </c>
    </row>
    <row r="658" spans="1:18" x14ac:dyDescent="0.3">
      <c r="A658" s="10">
        <v>1585</v>
      </c>
      <c r="B658" s="11">
        <v>46112</v>
      </c>
      <c r="C658" s="4" t="s">
        <v>3927</v>
      </c>
      <c r="D658" s="4" t="s">
        <v>3928</v>
      </c>
      <c r="E658" s="4" t="s">
        <v>3929</v>
      </c>
      <c r="F658" s="4" t="s">
        <v>24</v>
      </c>
      <c r="G658" s="4" t="s">
        <v>36</v>
      </c>
      <c r="H658" s="4" t="s">
        <v>1945</v>
      </c>
      <c r="I658" s="4" t="s">
        <v>1946</v>
      </c>
      <c r="J658" s="4" t="s">
        <v>3930</v>
      </c>
      <c r="K658" s="4"/>
      <c r="L658" s="4" t="s">
        <v>3931</v>
      </c>
      <c r="M658" s="16">
        <v>2</v>
      </c>
      <c r="N658" s="4" t="s">
        <v>39</v>
      </c>
      <c r="O658" s="16">
        <v>3</v>
      </c>
      <c r="P658" s="16" t="s">
        <v>40</v>
      </c>
      <c r="Q658" s="16" t="s">
        <v>31</v>
      </c>
      <c r="R658" s="17" t="s">
        <v>22045</v>
      </c>
    </row>
    <row r="659" spans="1:18" x14ac:dyDescent="0.3">
      <c r="A659" s="10">
        <v>1586</v>
      </c>
      <c r="B659" s="11">
        <v>46022</v>
      </c>
      <c r="C659" s="4" t="s">
        <v>3932</v>
      </c>
      <c r="D659" s="4" t="s">
        <v>3933</v>
      </c>
      <c r="E659" s="4" t="s">
        <v>3934</v>
      </c>
      <c r="F659" s="4" t="s">
        <v>24</v>
      </c>
      <c r="G659" s="4" t="s">
        <v>84</v>
      </c>
      <c r="H659" s="4" t="s">
        <v>3916</v>
      </c>
      <c r="I659" s="4" t="s">
        <v>3917</v>
      </c>
      <c r="J659" s="4" t="s">
        <v>3935</v>
      </c>
      <c r="K659" s="4">
        <v>4236061</v>
      </c>
      <c r="L659" s="4" t="s">
        <v>3936</v>
      </c>
      <c r="M659" s="16">
        <v>9</v>
      </c>
      <c r="N659" s="4" t="s">
        <v>159</v>
      </c>
      <c r="O659" s="16">
        <v>3</v>
      </c>
      <c r="P659" s="16" t="s">
        <v>30</v>
      </c>
      <c r="Q659" s="16" t="s">
        <v>31</v>
      </c>
      <c r="R659" s="17" t="s">
        <v>3937</v>
      </c>
    </row>
    <row r="660" spans="1:18" x14ac:dyDescent="0.3">
      <c r="A660" s="10">
        <v>1588</v>
      </c>
      <c r="B660" s="11">
        <v>46112</v>
      </c>
      <c r="C660" s="4" t="s">
        <v>3938</v>
      </c>
      <c r="D660" s="4" t="s">
        <v>3939</v>
      </c>
      <c r="E660" s="4" t="s">
        <v>3940</v>
      </c>
      <c r="F660" s="4" t="s">
        <v>24</v>
      </c>
      <c r="G660" s="4" t="s">
        <v>164</v>
      </c>
      <c r="H660" s="4" t="s">
        <v>3710</v>
      </c>
      <c r="I660" s="4" t="s">
        <v>3711</v>
      </c>
      <c r="J660" s="4" t="s">
        <v>3941</v>
      </c>
      <c r="K660" s="4">
        <v>6601067</v>
      </c>
      <c r="L660" s="4" t="s">
        <v>3942</v>
      </c>
      <c r="M660" s="16">
        <v>12</v>
      </c>
      <c r="N660" s="4" t="s">
        <v>88</v>
      </c>
      <c r="O660" s="16">
        <v>3</v>
      </c>
      <c r="P660" s="16" t="s">
        <v>30</v>
      </c>
      <c r="Q660" s="16" t="s">
        <v>31</v>
      </c>
      <c r="R660" s="17" t="s">
        <v>3943</v>
      </c>
    </row>
    <row r="661" spans="1:18" x14ac:dyDescent="0.3">
      <c r="A661" s="10">
        <v>1589</v>
      </c>
      <c r="B661" s="11">
        <v>46112</v>
      </c>
      <c r="C661" s="4" t="s">
        <v>3944</v>
      </c>
      <c r="D661" s="4" t="s">
        <v>3945</v>
      </c>
      <c r="E661" s="4" t="s">
        <v>3946</v>
      </c>
      <c r="F661" s="4" t="s">
        <v>24</v>
      </c>
      <c r="G661" s="4" t="s">
        <v>148</v>
      </c>
      <c r="H661" s="4" t="s">
        <v>3710</v>
      </c>
      <c r="I661" s="4" t="s">
        <v>3711</v>
      </c>
      <c r="J661" s="4" t="s">
        <v>3947</v>
      </c>
      <c r="K661" s="4">
        <v>6631301</v>
      </c>
      <c r="L661" s="4" t="s">
        <v>3948</v>
      </c>
      <c r="M661" s="16">
        <v>14</v>
      </c>
      <c r="N661" s="4" t="s">
        <v>151</v>
      </c>
      <c r="O661" s="16">
        <v>2</v>
      </c>
      <c r="P661" s="16" t="s">
        <v>30</v>
      </c>
      <c r="Q661" s="16" t="s">
        <v>31</v>
      </c>
      <c r="R661" s="17" t="s">
        <v>3949</v>
      </c>
    </row>
    <row r="662" spans="1:18" x14ac:dyDescent="0.3">
      <c r="A662" s="10">
        <v>1591</v>
      </c>
      <c r="B662" s="11">
        <v>46022</v>
      </c>
      <c r="C662" s="4" t="s">
        <v>3950</v>
      </c>
      <c r="D662" s="4" t="s">
        <v>3951</v>
      </c>
      <c r="E662" s="4" t="s">
        <v>3952</v>
      </c>
      <c r="F662" s="4" t="s">
        <v>71</v>
      </c>
      <c r="G662" s="4" t="s">
        <v>36</v>
      </c>
      <c r="H662" s="4" t="s">
        <v>1945</v>
      </c>
      <c r="I662" s="4" t="s">
        <v>1946</v>
      </c>
      <c r="J662" s="4" t="s">
        <v>3953</v>
      </c>
      <c r="K662" s="4"/>
      <c r="L662" s="4" t="s">
        <v>3954</v>
      </c>
      <c r="M662" s="16">
        <v>2</v>
      </c>
      <c r="N662" s="4" t="s">
        <v>39</v>
      </c>
      <c r="O662" s="16">
        <v>3</v>
      </c>
      <c r="P662" s="16" t="s">
        <v>40</v>
      </c>
      <c r="Q662" s="16" t="s">
        <v>31</v>
      </c>
      <c r="R662" s="17" t="s">
        <v>3955</v>
      </c>
    </row>
    <row r="663" spans="1:18" x14ac:dyDescent="0.3">
      <c r="A663" s="10">
        <v>1593</v>
      </c>
      <c r="B663" s="11">
        <v>46022</v>
      </c>
      <c r="C663" s="4" t="s">
        <v>3956</v>
      </c>
      <c r="D663" s="4" t="s">
        <v>3957</v>
      </c>
      <c r="E663" s="4" t="s">
        <v>3958</v>
      </c>
      <c r="F663" s="4" t="s">
        <v>24</v>
      </c>
      <c r="G663" s="4" t="s">
        <v>25</v>
      </c>
      <c r="H663" s="4" t="s">
        <v>1945</v>
      </c>
      <c r="I663" s="4" t="s">
        <v>1946</v>
      </c>
      <c r="J663" s="4" t="s">
        <v>3959</v>
      </c>
      <c r="K663" s="4"/>
      <c r="L663" s="4" t="s">
        <v>3960</v>
      </c>
      <c r="M663" s="16">
        <v>24</v>
      </c>
      <c r="N663" s="4" t="s">
        <v>52</v>
      </c>
      <c r="O663" s="16">
        <v>3</v>
      </c>
      <c r="P663" s="16" t="s">
        <v>30</v>
      </c>
      <c r="Q663" s="16" t="s">
        <v>31</v>
      </c>
      <c r="R663" s="17" t="s">
        <v>3961</v>
      </c>
    </row>
    <row r="664" spans="1:18" x14ac:dyDescent="0.3">
      <c r="A664" s="10">
        <v>1601</v>
      </c>
      <c r="B664" s="11">
        <v>46022</v>
      </c>
      <c r="C664" s="4" t="s">
        <v>3962</v>
      </c>
      <c r="D664" s="4" t="s">
        <v>206</v>
      </c>
      <c r="E664" s="4" t="s">
        <v>3963</v>
      </c>
      <c r="F664" s="4" t="s">
        <v>24</v>
      </c>
      <c r="G664" s="4" t="s">
        <v>434</v>
      </c>
      <c r="H664" s="4" t="s">
        <v>3356</v>
      </c>
      <c r="I664" s="4" t="s">
        <v>3357</v>
      </c>
      <c r="J664" s="4" t="s">
        <v>3964</v>
      </c>
      <c r="K664" s="4">
        <v>3222575</v>
      </c>
      <c r="L664" s="4" t="s">
        <v>3965</v>
      </c>
      <c r="M664" s="16">
        <v>99</v>
      </c>
      <c r="N664" s="4" t="s">
        <v>29</v>
      </c>
      <c r="O664" s="16">
        <v>3</v>
      </c>
      <c r="P664" s="16" t="s">
        <v>30</v>
      </c>
      <c r="Q664" s="16" t="s">
        <v>31</v>
      </c>
      <c r="R664" s="17" t="s">
        <v>3966</v>
      </c>
    </row>
    <row r="665" spans="1:18" x14ac:dyDescent="0.3">
      <c r="A665" s="10">
        <v>1603</v>
      </c>
      <c r="B665" s="11">
        <v>46173</v>
      </c>
      <c r="C665" s="4" t="s">
        <v>3967</v>
      </c>
      <c r="D665" s="4" t="s">
        <v>3968</v>
      </c>
      <c r="E665" s="4" t="s">
        <v>3969</v>
      </c>
      <c r="F665" s="4" t="s">
        <v>24</v>
      </c>
      <c r="G665" s="4" t="s">
        <v>25</v>
      </c>
      <c r="H665" s="4" t="s">
        <v>3356</v>
      </c>
      <c r="I665" s="4" t="s">
        <v>3970</v>
      </c>
      <c r="J665" s="4" t="s">
        <v>3971</v>
      </c>
      <c r="K665" s="4">
        <v>8442029</v>
      </c>
      <c r="L665" s="4" t="s">
        <v>3972</v>
      </c>
      <c r="M665" s="16">
        <v>4</v>
      </c>
      <c r="N665" s="4" t="s">
        <v>1129</v>
      </c>
      <c r="O665" s="16">
        <v>1</v>
      </c>
      <c r="P665" s="16" t="s">
        <v>30</v>
      </c>
      <c r="Q665" s="16" t="s">
        <v>31</v>
      </c>
      <c r="R665" s="17" t="s">
        <v>3973</v>
      </c>
    </row>
    <row r="666" spans="1:18" x14ac:dyDescent="0.3">
      <c r="A666" s="10">
        <v>1608</v>
      </c>
      <c r="B666" s="11">
        <v>46112</v>
      </c>
      <c r="C666" s="4" t="s">
        <v>3974</v>
      </c>
      <c r="D666" s="4" t="s">
        <v>3975</v>
      </c>
      <c r="E666" s="4" t="s">
        <v>3976</v>
      </c>
      <c r="F666" s="4" t="s">
        <v>24</v>
      </c>
      <c r="G666" s="4" t="s">
        <v>36</v>
      </c>
      <c r="H666" s="4" t="s">
        <v>3356</v>
      </c>
      <c r="I666" s="4" t="s">
        <v>3357</v>
      </c>
      <c r="J666" s="4" t="s">
        <v>3977</v>
      </c>
      <c r="K666" s="4">
        <v>6040872</v>
      </c>
      <c r="L666" s="4" t="s">
        <v>3978</v>
      </c>
      <c r="M666" s="16">
        <v>2</v>
      </c>
      <c r="N666" s="4" t="s">
        <v>39</v>
      </c>
      <c r="O666" s="16">
        <v>3</v>
      </c>
      <c r="P666" s="16" t="s">
        <v>40</v>
      </c>
      <c r="Q666" s="16" t="s">
        <v>31</v>
      </c>
      <c r="R666" s="17" t="s">
        <v>3979</v>
      </c>
    </row>
    <row r="667" spans="1:18" x14ac:dyDescent="0.3">
      <c r="A667" s="10">
        <v>1611</v>
      </c>
      <c r="B667" s="11">
        <v>46112</v>
      </c>
      <c r="C667" s="4" t="s">
        <v>3980</v>
      </c>
      <c r="D667" s="4" t="s">
        <v>3981</v>
      </c>
      <c r="E667" s="4" t="s">
        <v>3982</v>
      </c>
      <c r="F667" s="4" t="s">
        <v>24</v>
      </c>
      <c r="G667" s="4" t="s">
        <v>36</v>
      </c>
      <c r="H667" s="4" t="s">
        <v>3356</v>
      </c>
      <c r="I667" s="4" t="s">
        <v>3357</v>
      </c>
      <c r="J667" s="4" t="s">
        <v>3983</v>
      </c>
      <c r="K667" s="4">
        <v>5404700</v>
      </c>
      <c r="L667" s="4" t="s">
        <v>3984</v>
      </c>
      <c r="M667" s="16">
        <v>2</v>
      </c>
      <c r="N667" s="4" t="s">
        <v>39</v>
      </c>
      <c r="O667" s="16">
        <v>3</v>
      </c>
      <c r="P667" s="16" t="s">
        <v>40</v>
      </c>
      <c r="Q667" s="16" t="s">
        <v>31</v>
      </c>
      <c r="R667" s="17" t="s">
        <v>3985</v>
      </c>
    </row>
    <row r="668" spans="1:18" x14ac:dyDescent="0.3">
      <c r="A668" s="10">
        <v>1612</v>
      </c>
      <c r="B668" s="11">
        <v>46112</v>
      </c>
      <c r="C668" s="4" t="s">
        <v>3986</v>
      </c>
      <c r="D668" s="4" t="s">
        <v>3987</v>
      </c>
      <c r="E668" s="4" t="s">
        <v>3988</v>
      </c>
      <c r="F668" s="4" t="s">
        <v>24</v>
      </c>
      <c r="G668" s="4" t="s">
        <v>36</v>
      </c>
      <c r="H668" s="4" t="s">
        <v>3356</v>
      </c>
      <c r="I668" s="4" t="s">
        <v>3989</v>
      </c>
      <c r="J668" s="4" t="s">
        <v>3990</v>
      </c>
      <c r="K668" s="4"/>
      <c r="L668" s="4" t="s">
        <v>3991</v>
      </c>
      <c r="M668" s="16">
        <v>2</v>
      </c>
      <c r="N668" s="4" t="s">
        <v>39</v>
      </c>
      <c r="O668" s="16">
        <v>2</v>
      </c>
      <c r="P668" s="16" t="s">
        <v>40</v>
      </c>
      <c r="Q668" s="16" t="s">
        <v>31</v>
      </c>
      <c r="R668" s="17" t="s">
        <v>3992</v>
      </c>
    </row>
    <row r="669" spans="1:18" x14ac:dyDescent="0.3">
      <c r="A669" s="10">
        <v>1615</v>
      </c>
      <c r="B669" s="11">
        <v>46173</v>
      </c>
      <c r="C669" s="4" t="s">
        <v>3993</v>
      </c>
      <c r="D669" s="4" t="s">
        <v>3994</v>
      </c>
      <c r="E669" s="4" t="s">
        <v>3995</v>
      </c>
      <c r="F669" s="4" t="s">
        <v>24</v>
      </c>
      <c r="G669" s="4" t="s">
        <v>311</v>
      </c>
      <c r="H669" s="4" t="s">
        <v>3356</v>
      </c>
      <c r="I669" s="4" t="s">
        <v>3357</v>
      </c>
      <c r="J669" s="4" t="s">
        <v>22046</v>
      </c>
      <c r="K669" s="4">
        <v>4483594</v>
      </c>
      <c r="L669" s="4" t="s">
        <v>3996</v>
      </c>
      <c r="M669" s="16">
        <v>1</v>
      </c>
      <c r="N669" s="4" t="s">
        <v>314</v>
      </c>
      <c r="O669" s="16">
        <v>1</v>
      </c>
      <c r="P669" s="16" t="s">
        <v>315</v>
      </c>
      <c r="Q669" s="16" t="s">
        <v>316</v>
      </c>
      <c r="R669" s="17" t="s">
        <v>3997</v>
      </c>
    </row>
    <row r="670" spans="1:18" x14ac:dyDescent="0.3">
      <c r="A670" s="10">
        <v>1623</v>
      </c>
      <c r="B670" s="11">
        <v>46022</v>
      </c>
      <c r="C670" s="4" t="s">
        <v>3998</v>
      </c>
      <c r="D670" s="4" t="s">
        <v>3999</v>
      </c>
      <c r="E670" s="4" t="s">
        <v>4000</v>
      </c>
      <c r="F670" s="4" t="s">
        <v>24</v>
      </c>
      <c r="G670" s="4" t="s">
        <v>25</v>
      </c>
      <c r="H670" s="4" t="s">
        <v>3356</v>
      </c>
      <c r="I670" s="4" t="s">
        <v>4001</v>
      </c>
      <c r="J670" s="4" t="s">
        <v>4002</v>
      </c>
      <c r="K670" s="4">
        <v>8692287</v>
      </c>
      <c r="L670" s="4" t="s">
        <v>4003</v>
      </c>
      <c r="M670" s="16">
        <v>12</v>
      </c>
      <c r="N670" s="4" t="s">
        <v>88</v>
      </c>
      <c r="O670" s="16">
        <v>3</v>
      </c>
      <c r="P670" s="16" t="s">
        <v>30</v>
      </c>
      <c r="Q670" s="16" t="s">
        <v>31</v>
      </c>
      <c r="R670" s="17" t="s">
        <v>4004</v>
      </c>
    </row>
    <row r="671" spans="1:18" x14ac:dyDescent="0.3">
      <c r="A671" s="10">
        <v>1630</v>
      </c>
      <c r="B671" s="11">
        <v>46173</v>
      </c>
      <c r="C671" s="4" t="s">
        <v>4005</v>
      </c>
      <c r="D671" s="4" t="s">
        <v>4006</v>
      </c>
      <c r="E671" s="4" t="s">
        <v>4007</v>
      </c>
      <c r="F671" s="4" t="s">
        <v>24</v>
      </c>
      <c r="G671" s="4" t="s">
        <v>311</v>
      </c>
      <c r="H671" s="4" t="s">
        <v>3356</v>
      </c>
      <c r="I671" s="4" t="s">
        <v>3357</v>
      </c>
      <c r="J671" s="4" t="s">
        <v>4008</v>
      </c>
      <c r="K671" s="4">
        <v>6044809</v>
      </c>
      <c r="L671" s="4" t="s">
        <v>4009</v>
      </c>
      <c r="M671" s="16">
        <v>1</v>
      </c>
      <c r="N671" s="4" t="s">
        <v>314</v>
      </c>
      <c r="O671" s="16">
        <v>1</v>
      </c>
      <c r="P671" s="16" t="s">
        <v>315</v>
      </c>
      <c r="Q671" s="16" t="s">
        <v>316</v>
      </c>
      <c r="R671" s="17" t="s">
        <v>4010</v>
      </c>
    </row>
    <row r="672" spans="1:18" x14ac:dyDescent="0.3">
      <c r="A672" s="10">
        <v>1632</v>
      </c>
      <c r="B672" s="11">
        <v>46173</v>
      </c>
      <c r="C672" s="4" t="s">
        <v>4011</v>
      </c>
      <c r="D672" s="4" t="s">
        <v>4012</v>
      </c>
      <c r="E672" s="4" t="s">
        <v>4013</v>
      </c>
      <c r="F672" s="4" t="s">
        <v>24</v>
      </c>
      <c r="G672" s="4" t="s">
        <v>311</v>
      </c>
      <c r="H672" s="4" t="s">
        <v>3356</v>
      </c>
      <c r="I672" s="4" t="s">
        <v>3357</v>
      </c>
      <c r="J672" s="4" t="s">
        <v>4014</v>
      </c>
      <c r="K672" s="4">
        <v>5908704</v>
      </c>
      <c r="L672" s="4" t="s">
        <v>4015</v>
      </c>
      <c r="M672" s="16">
        <v>1</v>
      </c>
      <c r="N672" s="4" t="s">
        <v>314</v>
      </c>
      <c r="O672" s="16">
        <v>1</v>
      </c>
      <c r="P672" s="16" t="s">
        <v>315</v>
      </c>
      <c r="Q672" s="16" t="s">
        <v>316</v>
      </c>
      <c r="R672" s="17" t="s">
        <v>4016</v>
      </c>
    </row>
    <row r="673" spans="1:18" x14ac:dyDescent="0.3">
      <c r="A673" s="10">
        <v>1634</v>
      </c>
      <c r="B673" s="11">
        <v>46022</v>
      </c>
      <c r="C673" s="4" t="s">
        <v>4017</v>
      </c>
      <c r="D673" s="4" t="s">
        <v>4018</v>
      </c>
      <c r="E673" s="4" t="s">
        <v>4019</v>
      </c>
      <c r="F673" s="4" t="s">
        <v>24</v>
      </c>
      <c r="G673" s="4" t="s">
        <v>25</v>
      </c>
      <c r="H673" s="4" t="s">
        <v>3356</v>
      </c>
      <c r="I673" s="4" t="s">
        <v>4020</v>
      </c>
      <c r="J673" s="4" t="s">
        <v>22047</v>
      </c>
      <c r="K673" s="4"/>
      <c r="L673" s="4" t="s">
        <v>22048</v>
      </c>
      <c r="M673" s="16">
        <v>99</v>
      </c>
      <c r="N673" s="4" t="s">
        <v>29</v>
      </c>
      <c r="O673" s="16">
        <v>3</v>
      </c>
      <c r="P673" s="16" t="s">
        <v>30</v>
      </c>
      <c r="Q673" s="16" t="s">
        <v>31</v>
      </c>
      <c r="R673" s="17" t="s">
        <v>4021</v>
      </c>
    </row>
    <row r="674" spans="1:18" x14ac:dyDescent="0.3">
      <c r="A674" s="10">
        <v>1644</v>
      </c>
      <c r="B674" s="11">
        <v>46173</v>
      </c>
      <c r="C674" s="4" t="s">
        <v>4022</v>
      </c>
      <c r="D674" s="4" t="s">
        <v>4023</v>
      </c>
      <c r="E674" s="4" t="s">
        <v>4024</v>
      </c>
      <c r="F674" s="4" t="s">
        <v>24</v>
      </c>
      <c r="G674" s="4" t="s">
        <v>311</v>
      </c>
      <c r="H674" s="4" t="s">
        <v>3356</v>
      </c>
      <c r="I674" s="4" t="s">
        <v>3429</v>
      </c>
      <c r="J674" s="4" t="s">
        <v>4025</v>
      </c>
      <c r="K674" s="4">
        <v>4480396</v>
      </c>
      <c r="L674" s="4" t="s">
        <v>4026</v>
      </c>
      <c r="M674" s="16">
        <v>1</v>
      </c>
      <c r="N674" s="4" t="s">
        <v>314</v>
      </c>
      <c r="O674" s="16">
        <v>1</v>
      </c>
      <c r="P674" s="16" t="s">
        <v>315</v>
      </c>
      <c r="Q674" s="16" t="s">
        <v>316</v>
      </c>
      <c r="R674" s="17" t="s">
        <v>4027</v>
      </c>
    </row>
    <row r="675" spans="1:18" x14ac:dyDescent="0.3">
      <c r="A675" s="10">
        <v>1646</v>
      </c>
      <c r="B675" s="11">
        <v>46173</v>
      </c>
      <c r="C675" s="4" t="s">
        <v>4028</v>
      </c>
      <c r="D675" s="4" t="s">
        <v>4029</v>
      </c>
      <c r="E675" s="4" t="s">
        <v>4030</v>
      </c>
      <c r="F675" s="4" t="s">
        <v>24</v>
      </c>
      <c r="G675" s="4" t="s">
        <v>25</v>
      </c>
      <c r="H675" s="4" t="s">
        <v>3356</v>
      </c>
      <c r="I675" s="4" t="s">
        <v>3357</v>
      </c>
      <c r="J675" s="4" t="s">
        <v>4031</v>
      </c>
      <c r="K675" s="4">
        <v>4455555</v>
      </c>
      <c r="L675" s="4" t="s">
        <v>4032</v>
      </c>
      <c r="M675" s="16">
        <v>13</v>
      </c>
      <c r="N675" s="4" t="s">
        <v>1573</v>
      </c>
      <c r="O675" s="16">
        <v>1</v>
      </c>
      <c r="P675" s="16" t="s">
        <v>30</v>
      </c>
      <c r="Q675" s="16" t="s">
        <v>31</v>
      </c>
      <c r="R675" s="17" t="s">
        <v>4033</v>
      </c>
    </row>
    <row r="676" spans="1:18" x14ac:dyDescent="0.3">
      <c r="A676" s="10">
        <v>1647</v>
      </c>
      <c r="B676" s="11">
        <v>46022</v>
      </c>
      <c r="C676" s="4" t="s">
        <v>4034</v>
      </c>
      <c r="D676" s="4" t="s">
        <v>4035</v>
      </c>
      <c r="E676" s="4" t="s">
        <v>4036</v>
      </c>
      <c r="F676" s="4" t="s">
        <v>24</v>
      </c>
      <c r="G676" s="4" t="s">
        <v>25</v>
      </c>
      <c r="H676" s="4" t="s">
        <v>3356</v>
      </c>
      <c r="I676" s="4" t="s">
        <v>3357</v>
      </c>
      <c r="J676" s="4" t="s">
        <v>4037</v>
      </c>
      <c r="K676" s="4">
        <v>3214518045</v>
      </c>
      <c r="L676" s="4" t="s">
        <v>4038</v>
      </c>
      <c r="M676" s="16">
        <v>12</v>
      </c>
      <c r="N676" s="4" t="s">
        <v>88</v>
      </c>
      <c r="O676" s="16">
        <v>3</v>
      </c>
      <c r="P676" s="16" t="s">
        <v>30</v>
      </c>
      <c r="Q676" s="16" t="s">
        <v>31</v>
      </c>
      <c r="R676" s="17" t="s">
        <v>4039</v>
      </c>
    </row>
    <row r="677" spans="1:18" x14ac:dyDescent="0.3">
      <c r="A677" s="10">
        <v>1648</v>
      </c>
      <c r="B677" s="11">
        <v>46173</v>
      </c>
      <c r="C677" s="4" t="s">
        <v>4040</v>
      </c>
      <c r="D677" s="4" t="s">
        <v>4041</v>
      </c>
      <c r="E677" s="4" t="s">
        <v>4042</v>
      </c>
      <c r="F677" s="4" t="s">
        <v>24</v>
      </c>
      <c r="G677" s="4" t="s">
        <v>311</v>
      </c>
      <c r="H677" s="4" t="s">
        <v>3356</v>
      </c>
      <c r="I677" s="4" t="s">
        <v>4020</v>
      </c>
      <c r="J677" s="4" t="s">
        <v>4043</v>
      </c>
      <c r="K677" s="4">
        <v>5011780</v>
      </c>
      <c r="L677" s="4" t="s">
        <v>4044</v>
      </c>
      <c r="M677" s="16">
        <v>1</v>
      </c>
      <c r="N677" s="4" t="s">
        <v>314</v>
      </c>
      <c r="O677" s="16">
        <v>1</v>
      </c>
      <c r="P677" s="16" t="s">
        <v>315</v>
      </c>
      <c r="Q677" s="16" t="s">
        <v>316</v>
      </c>
      <c r="R677" s="17" t="s">
        <v>4045</v>
      </c>
    </row>
    <row r="678" spans="1:18" x14ac:dyDescent="0.3">
      <c r="A678" s="10">
        <v>1649</v>
      </c>
      <c r="B678" s="11">
        <v>46173</v>
      </c>
      <c r="C678" s="4" t="s">
        <v>22049</v>
      </c>
      <c r="D678" s="4" t="s">
        <v>4046</v>
      </c>
      <c r="E678" s="4" t="s">
        <v>4047</v>
      </c>
      <c r="F678" s="4" t="s">
        <v>24</v>
      </c>
      <c r="G678" s="4" t="s">
        <v>311</v>
      </c>
      <c r="H678" s="4" t="s">
        <v>3356</v>
      </c>
      <c r="I678" s="4" t="s">
        <v>3357</v>
      </c>
      <c r="J678" s="4" t="s">
        <v>4048</v>
      </c>
      <c r="K678" s="4">
        <v>4442673</v>
      </c>
      <c r="L678" s="4" t="s">
        <v>4049</v>
      </c>
      <c r="M678" s="16">
        <v>1</v>
      </c>
      <c r="N678" s="4" t="s">
        <v>314</v>
      </c>
      <c r="O678" s="16">
        <v>1</v>
      </c>
      <c r="P678" s="16" t="s">
        <v>315</v>
      </c>
      <c r="Q678" s="16" t="s">
        <v>316</v>
      </c>
      <c r="R678" s="17" t="s">
        <v>21841</v>
      </c>
    </row>
    <row r="679" spans="1:18" x14ac:dyDescent="0.3">
      <c r="A679" s="10">
        <v>1651</v>
      </c>
      <c r="B679" s="11">
        <v>46173</v>
      </c>
      <c r="C679" s="4" t="s">
        <v>4050</v>
      </c>
      <c r="D679" s="4" t="s">
        <v>4051</v>
      </c>
      <c r="E679" s="4" t="s">
        <v>4052</v>
      </c>
      <c r="F679" s="4" t="s">
        <v>24</v>
      </c>
      <c r="G679" s="4" t="s">
        <v>36</v>
      </c>
      <c r="H679" s="4" t="s">
        <v>3356</v>
      </c>
      <c r="I679" s="4" t="s">
        <v>3757</v>
      </c>
      <c r="J679" s="4" t="s">
        <v>4053</v>
      </c>
      <c r="K679" s="4">
        <v>6049696</v>
      </c>
      <c r="L679" s="4" t="s">
        <v>4054</v>
      </c>
      <c r="M679" s="16">
        <v>2</v>
      </c>
      <c r="N679" s="4" t="s">
        <v>39</v>
      </c>
      <c r="O679" s="16">
        <v>1</v>
      </c>
      <c r="P679" s="16" t="s">
        <v>40</v>
      </c>
      <c r="Q679" s="16" t="s">
        <v>31</v>
      </c>
      <c r="R679" s="17" t="s">
        <v>4055</v>
      </c>
    </row>
    <row r="680" spans="1:18" x14ac:dyDescent="0.3">
      <c r="A680" s="10">
        <v>1653</v>
      </c>
      <c r="B680" s="11">
        <v>46112</v>
      </c>
      <c r="C680" s="4" t="s">
        <v>4056</v>
      </c>
      <c r="D680" s="4" t="s">
        <v>4057</v>
      </c>
      <c r="E680" s="4" t="s">
        <v>4058</v>
      </c>
      <c r="F680" s="4" t="s">
        <v>24</v>
      </c>
      <c r="G680" s="4" t="s">
        <v>25</v>
      </c>
      <c r="H680" s="4" t="s">
        <v>3356</v>
      </c>
      <c r="I680" s="4" t="s">
        <v>4059</v>
      </c>
      <c r="J680" s="4" t="s">
        <v>4060</v>
      </c>
      <c r="K680" s="4">
        <v>8670170</v>
      </c>
      <c r="L680" s="4" t="s">
        <v>4061</v>
      </c>
      <c r="M680" s="16">
        <v>12</v>
      </c>
      <c r="N680" s="4" t="s">
        <v>88</v>
      </c>
      <c r="O680" s="16">
        <v>2</v>
      </c>
      <c r="P680" s="16" t="s">
        <v>30</v>
      </c>
      <c r="Q680" s="16" t="s">
        <v>31</v>
      </c>
      <c r="R680" s="17" t="s">
        <v>4062</v>
      </c>
    </row>
    <row r="681" spans="1:18" x14ac:dyDescent="0.3">
      <c r="A681" s="10">
        <v>1654</v>
      </c>
      <c r="B681" s="11">
        <v>46022</v>
      </c>
      <c r="C681" s="4" t="s">
        <v>4063</v>
      </c>
      <c r="D681" s="4" t="s">
        <v>4064</v>
      </c>
      <c r="E681" s="4" t="s">
        <v>4065</v>
      </c>
      <c r="F681" s="4" t="s">
        <v>24</v>
      </c>
      <c r="G681" s="4" t="s">
        <v>25</v>
      </c>
      <c r="H681" s="4" t="s">
        <v>3356</v>
      </c>
      <c r="I681" s="4" t="s">
        <v>3357</v>
      </c>
      <c r="J681" s="4" t="s">
        <v>4066</v>
      </c>
      <c r="K681" s="4"/>
      <c r="L681" s="4" t="s">
        <v>4067</v>
      </c>
      <c r="M681" s="16">
        <v>12</v>
      </c>
      <c r="N681" s="4" t="s">
        <v>88</v>
      </c>
      <c r="O681" s="16">
        <v>3</v>
      </c>
      <c r="P681" s="16" t="s">
        <v>30</v>
      </c>
      <c r="Q681" s="16" t="s">
        <v>31</v>
      </c>
      <c r="R681" s="17" t="s">
        <v>4068</v>
      </c>
    </row>
    <row r="682" spans="1:18" x14ac:dyDescent="0.3">
      <c r="A682" s="10">
        <v>1657</v>
      </c>
      <c r="B682" s="11">
        <v>46022</v>
      </c>
      <c r="C682" s="4" t="s">
        <v>4069</v>
      </c>
      <c r="D682" s="4" t="s">
        <v>4070</v>
      </c>
      <c r="E682" s="4" t="s">
        <v>4071</v>
      </c>
      <c r="F682" s="4" t="s">
        <v>24</v>
      </c>
      <c r="G682" s="4" t="s">
        <v>84</v>
      </c>
      <c r="H682" s="4" t="s">
        <v>3356</v>
      </c>
      <c r="I682" s="4" t="s">
        <v>3357</v>
      </c>
      <c r="J682" s="4" t="s">
        <v>4072</v>
      </c>
      <c r="K682" s="4">
        <v>3220678</v>
      </c>
      <c r="L682" s="4" t="s">
        <v>4073</v>
      </c>
      <c r="M682" s="16">
        <v>20</v>
      </c>
      <c r="N682" s="4" t="s">
        <v>826</v>
      </c>
      <c r="O682" s="16">
        <v>3</v>
      </c>
      <c r="P682" s="16" t="s">
        <v>30</v>
      </c>
      <c r="Q682" s="16" t="s">
        <v>31</v>
      </c>
      <c r="R682" s="17" t="s">
        <v>4074</v>
      </c>
    </row>
    <row r="683" spans="1:18" x14ac:dyDescent="0.3">
      <c r="A683" s="10">
        <v>1661</v>
      </c>
      <c r="B683" s="11">
        <v>46173</v>
      </c>
      <c r="C683" s="4" t="s">
        <v>4075</v>
      </c>
      <c r="D683" s="4" t="s">
        <v>4076</v>
      </c>
      <c r="E683" s="4" t="s">
        <v>4077</v>
      </c>
      <c r="F683" s="4" t="s">
        <v>24</v>
      </c>
      <c r="G683" s="4" t="s">
        <v>311</v>
      </c>
      <c r="H683" s="4" t="s">
        <v>3356</v>
      </c>
      <c r="I683" s="4" t="s">
        <v>4078</v>
      </c>
      <c r="J683" s="4" t="s">
        <v>22050</v>
      </c>
      <c r="K683" s="4">
        <v>5011737</v>
      </c>
      <c r="L683" s="4" t="s">
        <v>4079</v>
      </c>
      <c r="M683" s="16">
        <v>1</v>
      </c>
      <c r="N683" s="4" t="s">
        <v>314</v>
      </c>
      <c r="O683" s="16">
        <v>1</v>
      </c>
      <c r="P683" s="16" t="s">
        <v>315</v>
      </c>
      <c r="Q683" s="16" t="s">
        <v>316</v>
      </c>
      <c r="R683" s="17" t="s">
        <v>4080</v>
      </c>
    </row>
    <row r="684" spans="1:18" x14ac:dyDescent="0.3">
      <c r="A684" s="10">
        <v>1663</v>
      </c>
      <c r="B684" s="11">
        <v>46173</v>
      </c>
      <c r="C684" s="4" t="s">
        <v>4081</v>
      </c>
      <c r="D684" s="4" t="s">
        <v>4082</v>
      </c>
      <c r="E684" s="4" t="s">
        <v>4083</v>
      </c>
      <c r="F684" s="4" t="s">
        <v>24</v>
      </c>
      <c r="G684" s="4" t="s">
        <v>311</v>
      </c>
      <c r="H684" s="4" t="s">
        <v>3356</v>
      </c>
      <c r="I684" s="4" t="s">
        <v>3357</v>
      </c>
      <c r="J684" s="4" t="s">
        <v>4084</v>
      </c>
      <c r="K684" s="4">
        <v>4939131</v>
      </c>
      <c r="L684" s="4" t="s">
        <v>4085</v>
      </c>
      <c r="M684" s="16">
        <v>1</v>
      </c>
      <c r="N684" s="4" t="s">
        <v>314</v>
      </c>
      <c r="O684" s="16">
        <v>1</v>
      </c>
      <c r="P684" s="16" t="s">
        <v>315</v>
      </c>
      <c r="Q684" s="16" t="s">
        <v>316</v>
      </c>
      <c r="R684" s="17" t="s">
        <v>4086</v>
      </c>
    </row>
    <row r="685" spans="1:18" x14ac:dyDescent="0.3">
      <c r="A685" s="10">
        <v>1666</v>
      </c>
      <c r="B685" s="11">
        <v>46173</v>
      </c>
      <c r="C685" s="4" t="s">
        <v>4087</v>
      </c>
      <c r="D685" s="4"/>
      <c r="E685" s="4" t="s">
        <v>4088</v>
      </c>
      <c r="F685" s="4" t="s">
        <v>24</v>
      </c>
      <c r="G685" s="4" t="s">
        <v>361</v>
      </c>
      <c r="H685" s="4" t="s">
        <v>3356</v>
      </c>
      <c r="I685" s="4" t="s">
        <v>3357</v>
      </c>
      <c r="J685" s="4" t="s">
        <v>4089</v>
      </c>
      <c r="K685" s="4">
        <v>2314700</v>
      </c>
      <c r="L685" s="4" t="s">
        <v>4090</v>
      </c>
      <c r="M685" s="16">
        <v>14</v>
      </c>
      <c r="N685" s="4" t="s">
        <v>151</v>
      </c>
      <c r="O685" s="16">
        <v>1</v>
      </c>
      <c r="P685" s="16" t="s">
        <v>362</v>
      </c>
      <c r="Q685" s="16" t="s">
        <v>31</v>
      </c>
      <c r="R685" s="17" t="s">
        <v>4091</v>
      </c>
    </row>
    <row r="686" spans="1:18" x14ac:dyDescent="0.3">
      <c r="A686" s="10">
        <v>1667</v>
      </c>
      <c r="B686" s="11">
        <v>46022</v>
      </c>
      <c r="C686" s="4" t="s">
        <v>4092</v>
      </c>
      <c r="D686" s="4" t="s">
        <v>3866</v>
      </c>
      <c r="E686" s="4" t="s">
        <v>4093</v>
      </c>
      <c r="F686" s="4" t="s">
        <v>24</v>
      </c>
      <c r="G686" s="4" t="s">
        <v>361</v>
      </c>
      <c r="H686" s="4" t="s">
        <v>3356</v>
      </c>
      <c r="I686" s="4" t="s">
        <v>3357</v>
      </c>
      <c r="J686" s="4" t="s">
        <v>4094</v>
      </c>
      <c r="K686" s="4">
        <v>3582929</v>
      </c>
      <c r="L686" s="4" t="s">
        <v>3625</v>
      </c>
      <c r="M686" s="16">
        <v>14</v>
      </c>
      <c r="N686" s="4" t="s">
        <v>151</v>
      </c>
      <c r="O686" s="16">
        <v>3</v>
      </c>
      <c r="P686" s="16" t="s">
        <v>362</v>
      </c>
      <c r="Q686" s="16" t="s">
        <v>31</v>
      </c>
      <c r="R686" s="17" t="s">
        <v>4095</v>
      </c>
    </row>
    <row r="687" spans="1:18" x14ac:dyDescent="0.3">
      <c r="A687" s="10">
        <v>1670</v>
      </c>
      <c r="B687" s="11">
        <v>46022</v>
      </c>
      <c r="C687" s="4" t="s">
        <v>4096</v>
      </c>
      <c r="D687" s="4" t="s">
        <v>4097</v>
      </c>
      <c r="E687" s="4" t="s">
        <v>4098</v>
      </c>
      <c r="F687" s="4" t="s">
        <v>24</v>
      </c>
      <c r="G687" s="4" t="s">
        <v>361</v>
      </c>
      <c r="H687" s="4" t="s">
        <v>3356</v>
      </c>
      <c r="I687" s="4" t="s">
        <v>3357</v>
      </c>
      <c r="J687" s="4" t="s">
        <v>4099</v>
      </c>
      <c r="K687" s="4">
        <v>3585247</v>
      </c>
      <c r="L687" s="4" t="s">
        <v>3625</v>
      </c>
      <c r="M687" s="16">
        <v>14</v>
      </c>
      <c r="N687" s="4" t="s">
        <v>151</v>
      </c>
      <c r="O687" s="16">
        <v>3</v>
      </c>
      <c r="P687" s="16" t="s">
        <v>362</v>
      </c>
      <c r="Q687" s="16" t="s">
        <v>31</v>
      </c>
      <c r="R687" s="17" t="s">
        <v>4100</v>
      </c>
    </row>
    <row r="688" spans="1:18" x14ac:dyDescent="0.3">
      <c r="A688" s="10">
        <v>1672</v>
      </c>
      <c r="B688" s="11">
        <v>46112</v>
      </c>
      <c r="C688" s="4" t="s">
        <v>4101</v>
      </c>
      <c r="D688" s="4" t="s">
        <v>4102</v>
      </c>
      <c r="E688" s="4" t="s">
        <v>4103</v>
      </c>
      <c r="F688" s="4" t="s">
        <v>24</v>
      </c>
      <c r="G688" s="4" t="s">
        <v>36</v>
      </c>
      <c r="H688" s="4" t="s">
        <v>4104</v>
      </c>
      <c r="I688" s="4" t="s">
        <v>4105</v>
      </c>
      <c r="J688" s="4" t="s">
        <v>4106</v>
      </c>
      <c r="K688" s="4">
        <v>3135500</v>
      </c>
      <c r="L688" s="4" t="s">
        <v>4107</v>
      </c>
      <c r="M688" s="16">
        <v>2</v>
      </c>
      <c r="N688" s="4" t="s">
        <v>39</v>
      </c>
      <c r="O688" s="16">
        <v>3</v>
      </c>
      <c r="P688" s="16" t="s">
        <v>40</v>
      </c>
      <c r="Q688" s="16" t="s">
        <v>31</v>
      </c>
      <c r="R688" s="17" t="s">
        <v>4108</v>
      </c>
    </row>
    <row r="689" spans="1:18" x14ac:dyDescent="0.3">
      <c r="A689" s="10">
        <v>1673</v>
      </c>
      <c r="B689" s="11">
        <v>46112</v>
      </c>
      <c r="C689" s="4" t="s">
        <v>4109</v>
      </c>
      <c r="D689" s="4" t="s">
        <v>4110</v>
      </c>
      <c r="E689" s="4" t="s">
        <v>4111</v>
      </c>
      <c r="F689" s="4" t="s">
        <v>24</v>
      </c>
      <c r="G689" s="4" t="s">
        <v>25</v>
      </c>
      <c r="H689" s="4" t="s">
        <v>4104</v>
      </c>
      <c r="I689" s="4" t="s">
        <v>4112</v>
      </c>
      <c r="J689" s="4" t="s">
        <v>4113</v>
      </c>
      <c r="K689" s="4"/>
      <c r="L689" s="4" t="s">
        <v>4114</v>
      </c>
      <c r="M689" s="16">
        <v>4</v>
      </c>
      <c r="N689" s="4" t="s">
        <v>1129</v>
      </c>
      <c r="O689" s="16">
        <v>2</v>
      </c>
      <c r="P689" s="16" t="s">
        <v>30</v>
      </c>
      <c r="Q689" s="16" t="s">
        <v>31</v>
      </c>
      <c r="R689" s="17" t="s">
        <v>4115</v>
      </c>
    </row>
    <row r="690" spans="1:18" x14ac:dyDescent="0.3">
      <c r="A690" s="10">
        <v>1677</v>
      </c>
      <c r="B690" s="11">
        <v>46022</v>
      </c>
      <c r="C690" s="4" t="s">
        <v>4116</v>
      </c>
      <c r="D690" s="4" t="s">
        <v>4117</v>
      </c>
      <c r="E690" s="4" t="s">
        <v>4118</v>
      </c>
      <c r="F690" s="4" t="s">
        <v>24</v>
      </c>
      <c r="G690" s="4" t="s">
        <v>36</v>
      </c>
      <c r="H690" s="4" t="s">
        <v>4104</v>
      </c>
      <c r="I690" s="4" t="s">
        <v>4112</v>
      </c>
      <c r="J690" s="4" t="s">
        <v>4119</v>
      </c>
      <c r="K690" s="4"/>
      <c r="L690" s="4" t="s">
        <v>4120</v>
      </c>
      <c r="M690" s="16">
        <v>2</v>
      </c>
      <c r="N690" s="4" t="s">
        <v>39</v>
      </c>
      <c r="O690" s="16">
        <v>3</v>
      </c>
      <c r="P690" s="16" t="s">
        <v>40</v>
      </c>
      <c r="Q690" s="16" t="s">
        <v>31</v>
      </c>
      <c r="R690" s="17" t="s">
        <v>4121</v>
      </c>
    </row>
    <row r="691" spans="1:18" x14ac:dyDescent="0.3">
      <c r="A691" s="10">
        <v>1679</v>
      </c>
      <c r="B691" s="11">
        <v>46112</v>
      </c>
      <c r="C691" s="4" t="s">
        <v>4122</v>
      </c>
      <c r="D691" s="4" t="s">
        <v>4123</v>
      </c>
      <c r="E691" s="4" t="s">
        <v>4124</v>
      </c>
      <c r="F691" s="4" t="s">
        <v>24</v>
      </c>
      <c r="G691" s="4" t="s">
        <v>25</v>
      </c>
      <c r="H691" s="4" t="s">
        <v>4104</v>
      </c>
      <c r="I691" s="4" t="s">
        <v>4125</v>
      </c>
      <c r="J691" s="4" t="s">
        <v>4126</v>
      </c>
      <c r="K691" s="4">
        <v>6063364036</v>
      </c>
      <c r="L691" s="4" t="s">
        <v>4127</v>
      </c>
      <c r="M691" s="16">
        <v>12</v>
      </c>
      <c r="N691" s="4" t="s">
        <v>88</v>
      </c>
      <c r="O691" s="16">
        <v>2</v>
      </c>
      <c r="P691" s="16" t="s">
        <v>30</v>
      </c>
      <c r="Q691" s="16" t="s">
        <v>31</v>
      </c>
      <c r="R691" s="17" t="s">
        <v>4128</v>
      </c>
    </row>
    <row r="692" spans="1:18" x14ac:dyDescent="0.3">
      <c r="A692" s="10">
        <v>1687</v>
      </c>
      <c r="B692" s="11">
        <v>46173</v>
      </c>
      <c r="C692" s="4" t="s">
        <v>4129</v>
      </c>
      <c r="D692" s="4" t="s">
        <v>4130</v>
      </c>
      <c r="E692" s="4" t="s">
        <v>4131</v>
      </c>
      <c r="F692" s="4" t="s">
        <v>24</v>
      </c>
      <c r="G692" s="4" t="s">
        <v>25</v>
      </c>
      <c r="H692" s="4" t="s">
        <v>4104</v>
      </c>
      <c r="I692" s="4" t="s">
        <v>4125</v>
      </c>
      <c r="J692" s="4" t="s">
        <v>4132</v>
      </c>
      <c r="K692" s="4">
        <v>3496660</v>
      </c>
      <c r="L692" s="4" t="s">
        <v>4133</v>
      </c>
      <c r="M692" s="16">
        <v>12</v>
      </c>
      <c r="N692" s="4" t="s">
        <v>88</v>
      </c>
      <c r="O692" s="16">
        <v>1</v>
      </c>
      <c r="P692" s="16" t="s">
        <v>30</v>
      </c>
      <c r="Q692" s="16" t="s">
        <v>31</v>
      </c>
      <c r="R692" s="17" t="s">
        <v>4134</v>
      </c>
    </row>
    <row r="693" spans="1:18" x14ac:dyDescent="0.3">
      <c r="A693" s="10">
        <v>1688</v>
      </c>
      <c r="B693" s="11">
        <v>46112</v>
      </c>
      <c r="C693" s="4" t="s">
        <v>4135</v>
      </c>
      <c r="D693" s="4" t="s">
        <v>4136</v>
      </c>
      <c r="E693" s="4" t="s">
        <v>4137</v>
      </c>
      <c r="F693" s="4" t="s">
        <v>24</v>
      </c>
      <c r="G693" s="4" t="s">
        <v>36</v>
      </c>
      <c r="H693" s="4" t="s">
        <v>4104</v>
      </c>
      <c r="I693" s="4" t="s">
        <v>4125</v>
      </c>
      <c r="J693" s="4" t="s">
        <v>4138</v>
      </c>
      <c r="K693" s="4">
        <v>3330706</v>
      </c>
      <c r="L693" s="4" t="s">
        <v>4139</v>
      </c>
      <c r="M693" s="16">
        <v>2</v>
      </c>
      <c r="N693" s="4" t="s">
        <v>39</v>
      </c>
      <c r="O693" s="16">
        <v>2</v>
      </c>
      <c r="P693" s="16" t="s">
        <v>40</v>
      </c>
      <c r="Q693" s="16" t="s">
        <v>31</v>
      </c>
      <c r="R693" s="17" t="s">
        <v>4140</v>
      </c>
    </row>
    <row r="694" spans="1:18" x14ac:dyDescent="0.3">
      <c r="A694" s="10">
        <v>1691</v>
      </c>
      <c r="B694" s="11">
        <v>46173</v>
      </c>
      <c r="C694" s="4" t="s">
        <v>4141</v>
      </c>
      <c r="D694" s="4" t="s">
        <v>4142</v>
      </c>
      <c r="E694" s="4" t="s">
        <v>4143</v>
      </c>
      <c r="F694" s="4" t="s">
        <v>24</v>
      </c>
      <c r="G694" s="4" t="s">
        <v>311</v>
      </c>
      <c r="H694" s="4" t="s">
        <v>4104</v>
      </c>
      <c r="I694" s="4" t="s">
        <v>4125</v>
      </c>
      <c r="J694" s="4" t="s">
        <v>4144</v>
      </c>
      <c r="K694" s="4">
        <v>3162348</v>
      </c>
      <c r="L694" s="4" t="s">
        <v>4145</v>
      </c>
      <c r="M694" s="16">
        <v>2</v>
      </c>
      <c r="N694" s="4" t="s">
        <v>39</v>
      </c>
      <c r="O694" s="16">
        <v>1</v>
      </c>
      <c r="P694" s="16" t="s">
        <v>315</v>
      </c>
      <c r="Q694" s="16" t="s">
        <v>316</v>
      </c>
      <c r="R694" s="17" t="s">
        <v>4146</v>
      </c>
    </row>
    <row r="695" spans="1:18" x14ac:dyDescent="0.3">
      <c r="A695" s="10">
        <v>1694</v>
      </c>
      <c r="B695" s="11">
        <v>46022</v>
      </c>
      <c r="C695" s="4" t="s">
        <v>4147</v>
      </c>
      <c r="D695" s="4" t="s">
        <v>4148</v>
      </c>
      <c r="E695" s="4" t="s">
        <v>4149</v>
      </c>
      <c r="F695" s="4" t="s">
        <v>24</v>
      </c>
      <c r="G695" s="4" t="s">
        <v>1126</v>
      </c>
      <c r="H695" s="4" t="s">
        <v>4104</v>
      </c>
      <c r="I695" s="4" t="s">
        <v>4125</v>
      </c>
      <c r="J695" s="4" t="s">
        <v>4150</v>
      </c>
      <c r="K695" s="4"/>
      <c r="L695" s="4" t="s">
        <v>4151</v>
      </c>
      <c r="M695" s="16">
        <v>18</v>
      </c>
      <c r="N695" s="4" t="s">
        <v>4152</v>
      </c>
      <c r="O695" s="16">
        <v>3</v>
      </c>
      <c r="P695" s="16" t="s">
        <v>30</v>
      </c>
      <c r="Q695" s="16" t="s">
        <v>31</v>
      </c>
      <c r="R695" s="17" t="s">
        <v>4153</v>
      </c>
    </row>
    <row r="696" spans="1:18" x14ac:dyDescent="0.3">
      <c r="A696" s="10">
        <v>1695</v>
      </c>
      <c r="B696" s="11">
        <v>46112</v>
      </c>
      <c r="C696" s="4" t="s">
        <v>4154</v>
      </c>
      <c r="D696" s="4" t="s">
        <v>4155</v>
      </c>
      <c r="E696" s="4" t="s">
        <v>4156</v>
      </c>
      <c r="F696" s="4" t="s">
        <v>24</v>
      </c>
      <c r="G696" s="4" t="s">
        <v>378</v>
      </c>
      <c r="H696" s="4" t="s">
        <v>4104</v>
      </c>
      <c r="I696" s="4" t="s">
        <v>4125</v>
      </c>
      <c r="J696" s="4" t="s">
        <v>4157</v>
      </c>
      <c r="K696" s="4">
        <v>3515466</v>
      </c>
      <c r="L696" s="4" t="s">
        <v>4158</v>
      </c>
      <c r="M696" s="16">
        <v>99</v>
      </c>
      <c r="N696" s="4" t="s">
        <v>29</v>
      </c>
      <c r="O696" s="16">
        <v>2</v>
      </c>
      <c r="P696" s="16" t="s">
        <v>30</v>
      </c>
      <c r="Q696" s="16" t="s">
        <v>31</v>
      </c>
      <c r="R696" s="17" t="s">
        <v>4159</v>
      </c>
    </row>
    <row r="697" spans="1:18" x14ac:dyDescent="0.3">
      <c r="A697" s="10">
        <v>1698</v>
      </c>
      <c r="B697" s="11">
        <v>46173</v>
      </c>
      <c r="C697" s="4" t="s">
        <v>4160</v>
      </c>
      <c r="D697" s="4" t="s">
        <v>4161</v>
      </c>
      <c r="E697" s="4" t="s">
        <v>4162</v>
      </c>
      <c r="F697" s="4" t="s">
        <v>24</v>
      </c>
      <c r="G697" s="4" t="s">
        <v>311</v>
      </c>
      <c r="H697" s="4" t="s">
        <v>1938</v>
      </c>
      <c r="I697" s="4" t="s">
        <v>1939</v>
      </c>
      <c r="J697" s="4" t="s">
        <v>4163</v>
      </c>
      <c r="K697" s="4"/>
      <c r="L697" s="4" t="s">
        <v>4164</v>
      </c>
      <c r="M697" s="16">
        <v>1</v>
      </c>
      <c r="N697" s="4" t="s">
        <v>314</v>
      </c>
      <c r="O697" s="16">
        <v>1</v>
      </c>
      <c r="P697" s="16" t="s">
        <v>315</v>
      </c>
      <c r="Q697" s="16" t="s">
        <v>316</v>
      </c>
      <c r="R697" s="17" t="s">
        <v>4165</v>
      </c>
    </row>
    <row r="698" spans="1:18" x14ac:dyDescent="0.3">
      <c r="A698" s="10">
        <v>1703</v>
      </c>
      <c r="B698" s="11">
        <v>46173</v>
      </c>
      <c r="C698" s="4" t="s">
        <v>22051</v>
      </c>
      <c r="D698" s="4" t="s">
        <v>4166</v>
      </c>
      <c r="E698" s="4" t="s">
        <v>4167</v>
      </c>
      <c r="F698" s="4" t="s">
        <v>24</v>
      </c>
      <c r="G698" s="4" t="s">
        <v>311</v>
      </c>
      <c r="H698" s="4" t="s">
        <v>3356</v>
      </c>
      <c r="I698" s="4" t="s">
        <v>4168</v>
      </c>
      <c r="J698" s="4" t="s">
        <v>4169</v>
      </c>
      <c r="K698" s="4">
        <v>8608522</v>
      </c>
      <c r="L698" s="4" t="s">
        <v>4170</v>
      </c>
      <c r="M698" s="16">
        <v>1</v>
      </c>
      <c r="N698" s="4" t="s">
        <v>314</v>
      </c>
      <c r="O698" s="16">
        <v>1</v>
      </c>
      <c r="P698" s="16" t="s">
        <v>315</v>
      </c>
      <c r="Q698" s="16" t="s">
        <v>316</v>
      </c>
      <c r="R698" s="17" t="s">
        <v>4171</v>
      </c>
    </row>
    <row r="699" spans="1:18" x14ac:dyDescent="0.3">
      <c r="A699" s="10">
        <v>1706</v>
      </c>
      <c r="B699" s="11">
        <v>46112</v>
      </c>
      <c r="C699" s="4" t="s">
        <v>4172</v>
      </c>
      <c r="D699" s="4" t="s">
        <v>4173</v>
      </c>
      <c r="E699" s="4" t="s">
        <v>4174</v>
      </c>
      <c r="F699" s="4" t="s">
        <v>24</v>
      </c>
      <c r="G699" s="4" t="s">
        <v>36</v>
      </c>
      <c r="H699" s="4" t="s">
        <v>3356</v>
      </c>
      <c r="I699" s="4" t="s">
        <v>3817</v>
      </c>
      <c r="J699" s="4" t="s">
        <v>4175</v>
      </c>
      <c r="K699" s="4">
        <v>3223481</v>
      </c>
      <c r="L699" s="4" t="s">
        <v>4176</v>
      </c>
      <c r="M699" s="16">
        <v>2</v>
      </c>
      <c r="N699" s="4" t="s">
        <v>39</v>
      </c>
      <c r="O699" s="16">
        <v>2</v>
      </c>
      <c r="P699" s="16" t="s">
        <v>40</v>
      </c>
      <c r="Q699" s="16" t="s">
        <v>31</v>
      </c>
      <c r="R699" s="17" t="s">
        <v>21842</v>
      </c>
    </row>
    <row r="700" spans="1:18" x14ac:dyDescent="0.3">
      <c r="A700" s="10">
        <v>1707</v>
      </c>
      <c r="B700" s="11">
        <v>46112</v>
      </c>
      <c r="C700" s="4" t="s">
        <v>4177</v>
      </c>
      <c r="D700" s="4" t="s">
        <v>4178</v>
      </c>
      <c r="E700" s="4" t="s">
        <v>4179</v>
      </c>
      <c r="F700" s="4" t="s">
        <v>24</v>
      </c>
      <c r="G700" s="4" t="s">
        <v>36</v>
      </c>
      <c r="H700" s="4" t="s">
        <v>3356</v>
      </c>
      <c r="I700" s="4" t="s">
        <v>3357</v>
      </c>
      <c r="J700" s="4" t="s">
        <v>4180</v>
      </c>
      <c r="K700" s="4">
        <v>5200890</v>
      </c>
      <c r="L700" s="4" t="s">
        <v>4181</v>
      </c>
      <c r="M700" s="16">
        <v>2</v>
      </c>
      <c r="N700" s="4" t="s">
        <v>39</v>
      </c>
      <c r="O700" s="16">
        <v>3</v>
      </c>
      <c r="P700" s="16" t="s">
        <v>40</v>
      </c>
      <c r="Q700" s="16" t="s">
        <v>31</v>
      </c>
      <c r="R700" s="17" t="s">
        <v>22052</v>
      </c>
    </row>
    <row r="701" spans="1:18" x14ac:dyDescent="0.3">
      <c r="A701" s="10">
        <v>1708</v>
      </c>
      <c r="B701" s="11">
        <v>46112</v>
      </c>
      <c r="C701" s="4" t="s">
        <v>4182</v>
      </c>
      <c r="D701" s="4" t="s">
        <v>4183</v>
      </c>
      <c r="E701" s="4" t="s">
        <v>4184</v>
      </c>
      <c r="F701" s="4" t="s">
        <v>24</v>
      </c>
      <c r="G701" s="4" t="s">
        <v>36</v>
      </c>
      <c r="H701" s="4" t="s">
        <v>3356</v>
      </c>
      <c r="I701" s="4" t="s">
        <v>3429</v>
      </c>
      <c r="J701" s="4" t="s">
        <v>4185</v>
      </c>
      <c r="K701" s="4">
        <v>6049932</v>
      </c>
      <c r="L701" s="4" t="s">
        <v>4186</v>
      </c>
      <c r="M701" s="16">
        <v>2</v>
      </c>
      <c r="N701" s="4" t="s">
        <v>39</v>
      </c>
      <c r="O701" s="16">
        <v>2</v>
      </c>
      <c r="P701" s="16" t="s">
        <v>40</v>
      </c>
      <c r="Q701" s="16" t="s">
        <v>31</v>
      </c>
      <c r="R701" s="17" t="s">
        <v>4187</v>
      </c>
    </row>
    <row r="702" spans="1:18" x14ac:dyDescent="0.3">
      <c r="A702" s="10">
        <v>1709</v>
      </c>
      <c r="B702" s="11">
        <v>46173</v>
      </c>
      <c r="C702" s="4" t="s">
        <v>4188</v>
      </c>
      <c r="D702" s="4" t="s">
        <v>4189</v>
      </c>
      <c r="E702" s="4" t="s">
        <v>4190</v>
      </c>
      <c r="F702" s="4" t="s">
        <v>24</v>
      </c>
      <c r="G702" s="4" t="s">
        <v>36</v>
      </c>
      <c r="H702" s="4" t="s">
        <v>3356</v>
      </c>
      <c r="I702" s="4" t="s">
        <v>3357</v>
      </c>
      <c r="J702" s="4" t="s">
        <v>4191</v>
      </c>
      <c r="K702" s="4">
        <v>5718888</v>
      </c>
      <c r="L702" s="4" t="s">
        <v>4192</v>
      </c>
      <c r="M702" s="16">
        <v>2</v>
      </c>
      <c r="N702" s="4" t="s">
        <v>39</v>
      </c>
      <c r="O702" s="16">
        <v>1</v>
      </c>
      <c r="P702" s="16" t="s">
        <v>40</v>
      </c>
      <c r="Q702" s="16" t="s">
        <v>31</v>
      </c>
      <c r="R702" s="17" t="s">
        <v>4193</v>
      </c>
    </row>
    <row r="703" spans="1:18" x14ac:dyDescent="0.3">
      <c r="A703" s="10">
        <v>1716</v>
      </c>
      <c r="B703" s="11">
        <v>46173</v>
      </c>
      <c r="C703" s="4" t="s">
        <v>4194</v>
      </c>
      <c r="D703" s="4" t="s">
        <v>4195</v>
      </c>
      <c r="E703" s="4" t="s">
        <v>4196</v>
      </c>
      <c r="F703" s="4" t="s">
        <v>24</v>
      </c>
      <c r="G703" s="4" t="s">
        <v>36</v>
      </c>
      <c r="H703" s="4" t="s">
        <v>3356</v>
      </c>
      <c r="I703" s="4" t="s">
        <v>3357</v>
      </c>
      <c r="J703" s="4" t="s">
        <v>4197</v>
      </c>
      <c r="K703" s="4">
        <v>2623027</v>
      </c>
      <c r="L703" s="4" t="s">
        <v>4198</v>
      </c>
      <c r="M703" s="16">
        <v>2</v>
      </c>
      <c r="N703" s="4" t="s">
        <v>39</v>
      </c>
      <c r="O703" s="16">
        <v>1</v>
      </c>
      <c r="P703" s="16" t="s">
        <v>40</v>
      </c>
      <c r="Q703" s="16" t="s">
        <v>31</v>
      </c>
      <c r="R703" s="17" t="s">
        <v>4199</v>
      </c>
    </row>
    <row r="704" spans="1:18" x14ac:dyDescent="0.3">
      <c r="A704" s="10">
        <v>1717</v>
      </c>
      <c r="B704" s="11">
        <v>46112</v>
      </c>
      <c r="C704" s="4" t="s">
        <v>4200</v>
      </c>
      <c r="D704" s="4" t="s">
        <v>4201</v>
      </c>
      <c r="E704" s="4" t="s">
        <v>4202</v>
      </c>
      <c r="F704" s="4" t="s">
        <v>24</v>
      </c>
      <c r="G704" s="4" t="s">
        <v>36</v>
      </c>
      <c r="H704" s="4" t="s">
        <v>3356</v>
      </c>
      <c r="I704" s="4" t="s">
        <v>3868</v>
      </c>
      <c r="J704" s="4" t="s">
        <v>4203</v>
      </c>
      <c r="K704" s="4">
        <v>4472035</v>
      </c>
      <c r="L704" s="4" t="s">
        <v>4204</v>
      </c>
      <c r="M704" s="16">
        <v>2</v>
      </c>
      <c r="N704" s="4" t="s">
        <v>39</v>
      </c>
      <c r="O704" s="16">
        <v>2</v>
      </c>
      <c r="P704" s="16" t="s">
        <v>40</v>
      </c>
      <c r="Q704" s="16" t="s">
        <v>31</v>
      </c>
      <c r="R704" s="17" t="s">
        <v>4205</v>
      </c>
    </row>
    <row r="705" spans="1:18" x14ac:dyDescent="0.3">
      <c r="A705" s="10">
        <v>1721</v>
      </c>
      <c r="B705" s="11">
        <v>46173</v>
      </c>
      <c r="C705" s="4" t="s">
        <v>4206</v>
      </c>
      <c r="D705" s="4" t="s">
        <v>4207</v>
      </c>
      <c r="E705" s="4" t="s">
        <v>4208</v>
      </c>
      <c r="F705" s="4" t="s">
        <v>24</v>
      </c>
      <c r="G705" s="4" t="s">
        <v>36</v>
      </c>
      <c r="H705" s="4" t="s">
        <v>3356</v>
      </c>
      <c r="I705" s="4" t="s">
        <v>4209</v>
      </c>
      <c r="J705" s="4" t="s">
        <v>4210</v>
      </c>
      <c r="K705" s="4">
        <v>3787904</v>
      </c>
      <c r="L705" s="4" t="s">
        <v>4211</v>
      </c>
      <c r="M705" s="16">
        <v>2</v>
      </c>
      <c r="N705" s="4" t="s">
        <v>39</v>
      </c>
      <c r="O705" s="16">
        <v>1</v>
      </c>
      <c r="P705" s="16" t="s">
        <v>40</v>
      </c>
      <c r="Q705" s="16" t="s">
        <v>31</v>
      </c>
      <c r="R705" s="17" t="s">
        <v>4212</v>
      </c>
    </row>
    <row r="706" spans="1:18" x14ac:dyDescent="0.3">
      <c r="A706" s="10">
        <v>1722</v>
      </c>
      <c r="B706" s="11">
        <v>46112</v>
      </c>
      <c r="C706" s="4" t="s">
        <v>4213</v>
      </c>
      <c r="D706" s="4" t="s">
        <v>4214</v>
      </c>
      <c r="E706" s="4" t="s">
        <v>4215</v>
      </c>
      <c r="F706" s="4" t="s">
        <v>24</v>
      </c>
      <c r="G706" s="4" t="s">
        <v>36</v>
      </c>
      <c r="H706" s="4" t="s">
        <v>3356</v>
      </c>
      <c r="I706" s="4" t="s">
        <v>4216</v>
      </c>
      <c r="J706" s="4" t="s">
        <v>4217</v>
      </c>
      <c r="K706" s="4">
        <v>4537700</v>
      </c>
      <c r="L706" s="4" t="s">
        <v>4218</v>
      </c>
      <c r="M706" s="16">
        <v>2</v>
      </c>
      <c r="N706" s="4" t="s">
        <v>39</v>
      </c>
      <c r="O706" s="16">
        <v>2</v>
      </c>
      <c r="P706" s="16" t="s">
        <v>40</v>
      </c>
      <c r="Q706" s="16" t="s">
        <v>31</v>
      </c>
      <c r="R706" s="17" t="s">
        <v>4219</v>
      </c>
    </row>
    <row r="707" spans="1:18" x14ac:dyDescent="0.3">
      <c r="A707" s="10">
        <v>1723</v>
      </c>
      <c r="B707" s="11">
        <v>46112</v>
      </c>
      <c r="C707" s="4" t="s">
        <v>4220</v>
      </c>
      <c r="D707" s="4" t="s">
        <v>4221</v>
      </c>
      <c r="E707" s="4" t="s">
        <v>4222</v>
      </c>
      <c r="F707" s="4" t="s">
        <v>24</v>
      </c>
      <c r="G707" s="4" t="s">
        <v>36</v>
      </c>
      <c r="H707" s="4" t="s">
        <v>3356</v>
      </c>
      <c r="I707" s="4" t="s">
        <v>3357</v>
      </c>
      <c r="J707" s="4" t="s">
        <v>22053</v>
      </c>
      <c r="K707" s="4">
        <v>3847300</v>
      </c>
      <c r="L707" s="4" t="s">
        <v>4223</v>
      </c>
      <c r="M707" s="16">
        <v>2</v>
      </c>
      <c r="N707" s="4" t="s">
        <v>39</v>
      </c>
      <c r="O707" s="16">
        <v>2</v>
      </c>
      <c r="P707" s="16" t="s">
        <v>40</v>
      </c>
      <c r="Q707" s="16" t="s">
        <v>31</v>
      </c>
      <c r="R707" s="17" t="s">
        <v>4224</v>
      </c>
    </row>
    <row r="708" spans="1:18" x14ac:dyDescent="0.3">
      <c r="A708" s="10">
        <v>1725</v>
      </c>
      <c r="B708" s="11">
        <v>46173</v>
      </c>
      <c r="C708" s="4" t="s">
        <v>4225</v>
      </c>
      <c r="D708" s="4" t="s">
        <v>4226</v>
      </c>
      <c r="E708" s="4" t="s">
        <v>4227</v>
      </c>
      <c r="F708" s="4" t="s">
        <v>24</v>
      </c>
      <c r="G708" s="4" t="s">
        <v>36</v>
      </c>
      <c r="H708" s="4" t="s">
        <v>3356</v>
      </c>
      <c r="I708" s="4" t="s">
        <v>3357</v>
      </c>
      <c r="J708" s="4" t="s">
        <v>4228</v>
      </c>
      <c r="K708" s="4">
        <v>4488862</v>
      </c>
      <c r="L708" s="4" t="s">
        <v>4229</v>
      </c>
      <c r="M708" s="16">
        <v>2</v>
      </c>
      <c r="N708" s="4" t="s">
        <v>39</v>
      </c>
      <c r="O708" s="16">
        <v>1</v>
      </c>
      <c r="P708" s="16" t="s">
        <v>40</v>
      </c>
      <c r="Q708" s="16" t="s">
        <v>31</v>
      </c>
      <c r="R708" s="17" t="s">
        <v>21843</v>
      </c>
    </row>
    <row r="709" spans="1:18" x14ac:dyDescent="0.3">
      <c r="A709" s="10">
        <v>1726</v>
      </c>
      <c r="B709" s="11">
        <v>46112</v>
      </c>
      <c r="C709" s="4" t="s">
        <v>4230</v>
      </c>
      <c r="D709" s="4" t="s">
        <v>4231</v>
      </c>
      <c r="E709" s="4" t="s">
        <v>4232</v>
      </c>
      <c r="F709" s="4" t="s">
        <v>24</v>
      </c>
      <c r="G709" s="4" t="s">
        <v>36</v>
      </c>
      <c r="H709" s="4" t="s">
        <v>3356</v>
      </c>
      <c r="I709" s="4" t="s">
        <v>4233</v>
      </c>
      <c r="J709" s="4" t="s">
        <v>4234</v>
      </c>
      <c r="K709" s="4">
        <v>3058200</v>
      </c>
      <c r="L709" s="4" t="s">
        <v>4235</v>
      </c>
      <c r="M709" s="16">
        <v>2</v>
      </c>
      <c r="N709" s="4" t="s">
        <v>39</v>
      </c>
      <c r="O709" s="16">
        <v>2</v>
      </c>
      <c r="P709" s="16" t="s">
        <v>40</v>
      </c>
      <c r="Q709" s="16" t="s">
        <v>31</v>
      </c>
      <c r="R709" s="17" t="s">
        <v>4236</v>
      </c>
    </row>
    <row r="710" spans="1:18" x14ac:dyDescent="0.3">
      <c r="A710" s="10">
        <v>1727</v>
      </c>
      <c r="B710" s="11">
        <v>46022</v>
      </c>
      <c r="C710" s="4" t="s">
        <v>4237</v>
      </c>
      <c r="D710" s="4" t="s">
        <v>4238</v>
      </c>
      <c r="E710" s="4" t="s">
        <v>4239</v>
      </c>
      <c r="F710" s="4" t="s">
        <v>24</v>
      </c>
      <c r="G710" s="4" t="s">
        <v>36</v>
      </c>
      <c r="H710" s="4" t="s">
        <v>3356</v>
      </c>
      <c r="I710" s="4" t="s">
        <v>4216</v>
      </c>
      <c r="J710" s="4" t="s">
        <v>4240</v>
      </c>
      <c r="K710" s="4">
        <v>2893197</v>
      </c>
      <c r="L710" s="4" t="s">
        <v>4241</v>
      </c>
      <c r="M710" s="16">
        <v>2</v>
      </c>
      <c r="N710" s="4" t="s">
        <v>39</v>
      </c>
      <c r="O710" s="16">
        <v>3</v>
      </c>
      <c r="P710" s="16" t="s">
        <v>40</v>
      </c>
      <c r="Q710" s="16" t="s">
        <v>31</v>
      </c>
      <c r="R710" s="17" t="s">
        <v>4242</v>
      </c>
    </row>
    <row r="711" spans="1:18" x14ac:dyDescent="0.3">
      <c r="A711" s="10">
        <v>1728</v>
      </c>
      <c r="B711" s="11">
        <v>46112</v>
      </c>
      <c r="C711" s="4" t="s">
        <v>4243</v>
      </c>
      <c r="D711" s="4" t="s">
        <v>4244</v>
      </c>
      <c r="E711" s="4" t="s">
        <v>4245</v>
      </c>
      <c r="F711" s="4" t="s">
        <v>24</v>
      </c>
      <c r="G711" s="4" t="s">
        <v>36</v>
      </c>
      <c r="H711" s="4" t="s">
        <v>3356</v>
      </c>
      <c r="I711" s="4" t="s">
        <v>3757</v>
      </c>
      <c r="J711" s="4" t="s">
        <v>4246</v>
      </c>
      <c r="K711" s="4">
        <v>3359745</v>
      </c>
      <c r="L711" s="4" t="s">
        <v>4247</v>
      </c>
      <c r="M711" s="16">
        <v>2</v>
      </c>
      <c r="N711" s="4" t="s">
        <v>39</v>
      </c>
      <c r="O711" s="16">
        <v>2</v>
      </c>
      <c r="P711" s="16" t="s">
        <v>40</v>
      </c>
      <c r="Q711" s="16" t="s">
        <v>31</v>
      </c>
      <c r="R711" s="17" t="s">
        <v>4248</v>
      </c>
    </row>
    <row r="712" spans="1:18" x14ac:dyDescent="0.3">
      <c r="A712" s="10">
        <v>1730</v>
      </c>
      <c r="B712" s="11">
        <v>46112</v>
      </c>
      <c r="C712" s="4" t="s">
        <v>4249</v>
      </c>
      <c r="D712" s="4" t="s">
        <v>4250</v>
      </c>
      <c r="E712" s="4" t="s">
        <v>4251</v>
      </c>
      <c r="F712" s="4" t="s">
        <v>24</v>
      </c>
      <c r="G712" s="4" t="s">
        <v>36</v>
      </c>
      <c r="H712" s="4" t="s">
        <v>3356</v>
      </c>
      <c r="I712" s="4" t="s">
        <v>3989</v>
      </c>
      <c r="J712" s="4" t="s">
        <v>4252</v>
      </c>
      <c r="K712" s="4">
        <v>4038760</v>
      </c>
      <c r="L712" s="4" t="s">
        <v>4253</v>
      </c>
      <c r="M712" s="16">
        <v>2</v>
      </c>
      <c r="N712" s="4" t="s">
        <v>39</v>
      </c>
      <c r="O712" s="16">
        <v>2</v>
      </c>
      <c r="P712" s="16" t="s">
        <v>40</v>
      </c>
      <c r="Q712" s="16" t="s">
        <v>31</v>
      </c>
      <c r="R712" s="17" t="s">
        <v>4254</v>
      </c>
    </row>
    <row r="713" spans="1:18" x14ac:dyDescent="0.3">
      <c r="A713" s="10">
        <v>1731</v>
      </c>
      <c r="B713" s="11">
        <v>46112</v>
      </c>
      <c r="C713" s="4" t="s">
        <v>4255</v>
      </c>
      <c r="D713" s="4" t="s">
        <v>4256</v>
      </c>
      <c r="E713" s="4" t="s">
        <v>4257</v>
      </c>
      <c r="F713" s="4" t="s">
        <v>24</v>
      </c>
      <c r="G713" s="4" t="s">
        <v>36</v>
      </c>
      <c r="H713" s="4" t="s">
        <v>3356</v>
      </c>
      <c r="I713" s="4" t="s">
        <v>3357</v>
      </c>
      <c r="J713" s="4" t="s">
        <v>4258</v>
      </c>
      <c r="K713" s="4">
        <v>6043440</v>
      </c>
      <c r="L713" s="4" t="s">
        <v>4259</v>
      </c>
      <c r="M713" s="16">
        <v>2</v>
      </c>
      <c r="N713" s="4" t="s">
        <v>39</v>
      </c>
      <c r="O713" s="16">
        <v>3</v>
      </c>
      <c r="P713" s="16" t="s">
        <v>40</v>
      </c>
      <c r="Q713" s="16" t="s">
        <v>31</v>
      </c>
      <c r="R713" s="17" t="s">
        <v>3760</v>
      </c>
    </row>
    <row r="714" spans="1:18" x14ac:dyDescent="0.3">
      <c r="A714" s="10">
        <v>1735</v>
      </c>
      <c r="B714" s="11">
        <v>46112</v>
      </c>
      <c r="C714" s="4" t="s">
        <v>4260</v>
      </c>
      <c r="D714" s="4" t="s">
        <v>4261</v>
      </c>
      <c r="E714" s="4" t="s">
        <v>4262</v>
      </c>
      <c r="F714" s="4" t="s">
        <v>24</v>
      </c>
      <c r="G714" s="4" t="s">
        <v>36</v>
      </c>
      <c r="H714" s="4" t="s">
        <v>3356</v>
      </c>
      <c r="I714" s="4" t="s">
        <v>3429</v>
      </c>
      <c r="J714" s="4" t="s">
        <v>4263</v>
      </c>
      <c r="K714" s="4">
        <v>4442900</v>
      </c>
      <c r="L714" s="4" t="s">
        <v>4264</v>
      </c>
      <c r="M714" s="16">
        <v>2</v>
      </c>
      <c r="N714" s="4" t="s">
        <v>39</v>
      </c>
      <c r="O714" s="16">
        <v>3</v>
      </c>
      <c r="P714" s="16" t="s">
        <v>40</v>
      </c>
      <c r="Q714" s="16" t="s">
        <v>31</v>
      </c>
      <c r="R714" s="17" t="s">
        <v>4265</v>
      </c>
    </row>
    <row r="715" spans="1:18" x14ac:dyDescent="0.3">
      <c r="A715" s="10">
        <v>1744</v>
      </c>
      <c r="B715" s="11">
        <v>46022</v>
      </c>
      <c r="C715" s="4" t="s">
        <v>4266</v>
      </c>
      <c r="D715" s="4"/>
      <c r="E715" s="4" t="s">
        <v>4267</v>
      </c>
      <c r="F715" s="4" t="s">
        <v>24</v>
      </c>
      <c r="G715" s="4" t="s">
        <v>361</v>
      </c>
      <c r="H715" s="4" t="s">
        <v>3356</v>
      </c>
      <c r="I715" s="4" t="s">
        <v>3357</v>
      </c>
      <c r="J715" s="4" t="s">
        <v>4268</v>
      </c>
      <c r="K715" s="4">
        <v>6042691213</v>
      </c>
      <c r="L715" s="4" t="s">
        <v>3857</v>
      </c>
      <c r="M715" s="16">
        <v>99</v>
      </c>
      <c r="N715" s="4" t="s">
        <v>29</v>
      </c>
      <c r="O715" s="16">
        <v>3</v>
      </c>
      <c r="P715" s="16" t="s">
        <v>362</v>
      </c>
      <c r="Q715" s="16" t="s">
        <v>31</v>
      </c>
      <c r="R715" s="17" t="s">
        <v>4269</v>
      </c>
    </row>
    <row r="716" spans="1:18" x14ac:dyDescent="0.3">
      <c r="A716" s="10">
        <v>1747</v>
      </c>
      <c r="B716" s="11">
        <v>46173</v>
      </c>
      <c r="C716" s="4" t="s">
        <v>4270</v>
      </c>
      <c r="D716" s="4" t="s">
        <v>2035</v>
      </c>
      <c r="E716" s="4" t="s">
        <v>4271</v>
      </c>
      <c r="F716" s="4" t="s">
        <v>24</v>
      </c>
      <c r="G716" s="4" t="s">
        <v>36</v>
      </c>
      <c r="H716" s="4" t="s">
        <v>3356</v>
      </c>
      <c r="I716" s="4" t="s">
        <v>3357</v>
      </c>
      <c r="J716" s="4" t="s">
        <v>4272</v>
      </c>
      <c r="K716" s="4">
        <v>3110633</v>
      </c>
      <c r="L716" s="4" t="s">
        <v>4273</v>
      </c>
      <c r="M716" s="16">
        <v>2</v>
      </c>
      <c r="N716" s="4" t="s">
        <v>39</v>
      </c>
      <c r="O716" s="16">
        <v>1</v>
      </c>
      <c r="P716" s="16" t="s">
        <v>40</v>
      </c>
      <c r="Q716" s="16" t="s">
        <v>31</v>
      </c>
      <c r="R716" s="17" t="s">
        <v>4274</v>
      </c>
    </row>
    <row r="717" spans="1:18" x14ac:dyDescent="0.3">
      <c r="A717" s="10">
        <v>1748</v>
      </c>
      <c r="B717" s="11">
        <v>46112</v>
      </c>
      <c r="C717" s="4" t="s">
        <v>4275</v>
      </c>
      <c r="D717" s="4" t="s">
        <v>4276</v>
      </c>
      <c r="E717" s="4" t="s">
        <v>4277</v>
      </c>
      <c r="F717" s="4" t="s">
        <v>24</v>
      </c>
      <c r="G717" s="4" t="s">
        <v>36</v>
      </c>
      <c r="H717" s="4" t="s">
        <v>3356</v>
      </c>
      <c r="I717" s="4" t="s">
        <v>3357</v>
      </c>
      <c r="J717" s="4" t="s">
        <v>4278</v>
      </c>
      <c r="K717" s="4">
        <v>2888888</v>
      </c>
      <c r="L717" s="4" t="s">
        <v>4279</v>
      </c>
      <c r="M717" s="16">
        <v>2</v>
      </c>
      <c r="N717" s="4" t="s">
        <v>39</v>
      </c>
      <c r="O717" s="16">
        <v>3</v>
      </c>
      <c r="P717" s="16" t="s">
        <v>40</v>
      </c>
      <c r="Q717" s="16" t="s">
        <v>31</v>
      </c>
      <c r="R717" s="17" t="s">
        <v>4280</v>
      </c>
    </row>
    <row r="718" spans="1:18" x14ac:dyDescent="0.3">
      <c r="A718" s="10">
        <v>1751</v>
      </c>
      <c r="B718" s="11">
        <v>46173</v>
      </c>
      <c r="C718" s="4" t="s">
        <v>4281</v>
      </c>
      <c r="D718" s="4" t="s">
        <v>4282</v>
      </c>
      <c r="E718" s="4" t="s">
        <v>4283</v>
      </c>
      <c r="F718" s="4" t="s">
        <v>24</v>
      </c>
      <c r="G718" s="4" t="s">
        <v>311</v>
      </c>
      <c r="H718" s="4" t="s">
        <v>3356</v>
      </c>
      <c r="I718" s="4" t="s">
        <v>3357</v>
      </c>
      <c r="J718" s="4" t="s">
        <v>4284</v>
      </c>
      <c r="K718" s="4">
        <v>4445219</v>
      </c>
      <c r="L718" s="4" t="s">
        <v>4285</v>
      </c>
      <c r="M718" s="16">
        <v>1</v>
      </c>
      <c r="N718" s="4" t="s">
        <v>314</v>
      </c>
      <c r="O718" s="16">
        <v>1</v>
      </c>
      <c r="P718" s="16" t="s">
        <v>315</v>
      </c>
      <c r="Q718" s="16" t="s">
        <v>316</v>
      </c>
      <c r="R718" s="17" t="s">
        <v>4286</v>
      </c>
    </row>
    <row r="719" spans="1:18" x14ac:dyDescent="0.3">
      <c r="A719" s="10">
        <v>1754</v>
      </c>
      <c r="B719" s="11">
        <v>46173</v>
      </c>
      <c r="C719" s="4" t="s">
        <v>4287</v>
      </c>
      <c r="D719" s="4" t="s">
        <v>4288</v>
      </c>
      <c r="E719" s="4" t="s">
        <v>4289</v>
      </c>
      <c r="F719" s="4" t="s">
        <v>24</v>
      </c>
      <c r="G719" s="4" t="s">
        <v>36</v>
      </c>
      <c r="H719" s="4" t="s">
        <v>3356</v>
      </c>
      <c r="I719" s="4" t="s">
        <v>4233</v>
      </c>
      <c r="J719" s="4" t="s">
        <v>4290</v>
      </c>
      <c r="K719" s="4">
        <v>5404990</v>
      </c>
      <c r="L719" s="4" t="s">
        <v>4291</v>
      </c>
      <c r="M719" s="16">
        <v>2</v>
      </c>
      <c r="N719" s="4" t="s">
        <v>39</v>
      </c>
      <c r="O719" s="16">
        <v>1</v>
      </c>
      <c r="P719" s="16" t="s">
        <v>40</v>
      </c>
      <c r="Q719" s="16" t="s">
        <v>31</v>
      </c>
      <c r="R719" s="17" t="s">
        <v>4292</v>
      </c>
    </row>
    <row r="720" spans="1:18" x14ac:dyDescent="0.3">
      <c r="A720" s="10">
        <v>1755</v>
      </c>
      <c r="B720" s="11">
        <v>46173</v>
      </c>
      <c r="C720" s="4" t="s">
        <v>4293</v>
      </c>
      <c r="D720" s="4" t="s">
        <v>4294</v>
      </c>
      <c r="E720" s="4" t="s">
        <v>4295</v>
      </c>
      <c r="F720" s="4" t="s">
        <v>24</v>
      </c>
      <c r="G720" s="4" t="s">
        <v>311</v>
      </c>
      <c r="H720" s="4" t="s">
        <v>3356</v>
      </c>
      <c r="I720" s="4" t="s">
        <v>4059</v>
      </c>
      <c r="J720" s="4" t="s">
        <v>4296</v>
      </c>
      <c r="K720" s="4">
        <v>8670147</v>
      </c>
      <c r="L720" s="4" t="s">
        <v>4297</v>
      </c>
      <c r="M720" s="16">
        <v>1</v>
      </c>
      <c r="N720" s="4" t="s">
        <v>314</v>
      </c>
      <c r="O720" s="16">
        <v>1</v>
      </c>
      <c r="P720" s="16" t="s">
        <v>315</v>
      </c>
      <c r="Q720" s="16" t="s">
        <v>316</v>
      </c>
      <c r="R720" s="17" t="s">
        <v>4298</v>
      </c>
    </row>
    <row r="721" spans="1:18" x14ac:dyDescent="0.3">
      <c r="A721" s="10">
        <v>1756</v>
      </c>
      <c r="B721" s="11">
        <v>46173</v>
      </c>
      <c r="C721" s="4" t="s">
        <v>4299</v>
      </c>
      <c r="D721" s="4" t="s">
        <v>4300</v>
      </c>
      <c r="E721" s="4" t="s">
        <v>4301</v>
      </c>
      <c r="F721" s="4" t="s">
        <v>24</v>
      </c>
      <c r="G721" s="4" t="s">
        <v>311</v>
      </c>
      <c r="H721" s="4" t="s">
        <v>3356</v>
      </c>
      <c r="I721" s="4" t="s">
        <v>4302</v>
      </c>
      <c r="J721" s="4" t="s">
        <v>4303</v>
      </c>
      <c r="K721" s="4">
        <v>6043376</v>
      </c>
      <c r="L721" s="4" t="s">
        <v>4304</v>
      </c>
      <c r="M721" s="16">
        <v>1</v>
      </c>
      <c r="N721" s="4" t="s">
        <v>314</v>
      </c>
      <c r="O721" s="16">
        <v>1</v>
      </c>
      <c r="P721" s="16" t="s">
        <v>315</v>
      </c>
      <c r="Q721" s="16" t="s">
        <v>316</v>
      </c>
      <c r="R721" s="17" t="s">
        <v>4305</v>
      </c>
    </row>
    <row r="722" spans="1:18" x14ac:dyDescent="0.3">
      <c r="A722" s="10">
        <v>1757</v>
      </c>
      <c r="B722" s="11">
        <v>46173</v>
      </c>
      <c r="C722" s="4" t="s">
        <v>4306</v>
      </c>
      <c r="D722" s="4" t="s">
        <v>4307</v>
      </c>
      <c r="E722" s="4" t="s">
        <v>4308</v>
      </c>
      <c r="F722" s="4" t="s">
        <v>24</v>
      </c>
      <c r="G722" s="4" t="s">
        <v>36</v>
      </c>
      <c r="H722" s="4" t="s">
        <v>3356</v>
      </c>
      <c r="I722" s="4" t="s">
        <v>4309</v>
      </c>
      <c r="J722" s="4" t="s">
        <v>4310</v>
      </c>
      <c r="K722" s="4"/>
      <c r="L722" s="4" t="s">
        <v>4311</v>
      </c>
      <c r="M722" s="16">
        <v>2</v>
      </c>
      <c r="N722" s="4" t="s">
        <v>39</v>
      </c>
      <c r="O722" s="16">
        <v>2</v>
      </c>
      <c r="P722" s="16" t="s">
        <v>40</v>
      </c>
      <c r="Q722" s="16" t="s">
        <v>31</v>
      </c>
      <c r="R722" s="17" t="s">
        <v>4312</v>
      </c>
    </row>
    <row r="723" spans="1:18" x14ac:dyDescent="0.3">
      <c r="A723" s="10">
        <v>1758</v>
      </c>
      <c r="B723" s="11">
        <v>46112</v>
      </c>
      <c r="C723" s="4" t="s">
        <v>4313</v>
      </c>
      <c r="D723" s="4" t="s">
        <v>4314</v>
      </c>
      <c r="E723" s="4" t="s">
        <v>4315</v>
      </c>
      <c r="F723" s="4" t="s">
        <v>24</v>
      </c>
      <c r="G723" s="4" t="s">
        <v>36</v>
      </c>
      <c r="H723" s="4" t="s">
        <v>3356</v>
      </c>
      <c r="I723" s="4" t="s">
        <v>3357</v>
      </c>
      <c r="J723" s="4" t="s">
        <v>4316</v>
      </c>
      <c r="K723" s="4">
        <v>6044100</v>
      </c>
      <c r="L723" s="4" t="s">
        <v>4317</v>
      </c>
      <c r="M723" s="16">
        <v>2</v>
      </c>
      <c r="N723" s="4" t="s">
        <v>39</v>
      </c>
      <c r="O723" s="16">
        <v>3</v>
      </c>
      <c r="P723" s="16" t="s">
        <v>40</v>
      </c>
      <c r="Q723" s="16" t="s">
        <v>31</v>
      </c>
      <c r="R723" s="17" t="s">
        <v>4318</v>
      </c>
    </row>
    <row r="724" spans="1:18" x14ac:dyDescent="0.3">
      <c r="A724" s="10">
        <v>1760</v>
      </c>
      <c r="B724" s="11">
        <v>46173</v>
      </c>
      <c r="C724" s="4" t="s">
        <v>4319</v>
      </c>
      <c r="D724" s="4" t="s">
        <v>4320</v>
      </c>
      <c r="E724" s="4" t="s">
        <v>4321</v>
      </c>
      <c r="F724" s="4" t="s">
        <v>24</v>
      </c>
      <c r="G724" s="4" t="s">
        <v>311</v>
      </c>
      <c r="H724" s="4" t="s">
        <v>3356</v>
      </c>
      <c r="I724" s="4" t="s">
        <v>3357</v>
      </c>
      <c r="J724" s="4" t="s">
        <v>4322</v>
      </c>
      <c r="K724" s="4">
        <v>4613030</v>
      </c>
      <c r="L724" s="4" t="s">
        <v>4323</v>
      </c>
      <c r="M724" s="16">
        <v>1</v>
      </c>
      <c r="N724" s="4" t="s">
        <v>314</v>
      </c>
      <c r="O724" s="16">
        <v>1</v>
      </c>
      <c r="P724" s="16" t="s">
        <v>315</v>
      </c>
      <c r="Q724" s="16" t="s">
        <v>316</v>
      </c>
      <c r="R724" s="17" t="s">
        <v>4324</v>
      </c>
    </row>
    <row r="725" spans="1:18" x14ac:dyDescent="0.3">
      <c r="A725" s="10">
        <v>1763</v>
      </c>
      <c r="B725" s="11">
        <v>46022</v>
      </c>
      <c r="C725" s="4" t="s">
        <v>4325</v>
      </c>
      <c r="D725" s="4" t="s">
        <v>4326</v>
      </c>
      <c r="E725" s="4" t="s">
        <v>4327</v>
      </c>
      <c r="F725" s="4" t="s">
        <v>24</v>
      </c>
      <c r="G725" s="4" t="s">
        <v>25</v>
      </c>
      <c r="H725" s="4" t="s">
        <v>3356</v>
      </c>
      <c r="I725" s="4" t="s">
        <v>4328</v>
      </c>
      <c r="J725" s="4" t="s">
        <v>4329</v>
      </c>
      <c r="K725" s="4">
        <v>6048455814</v>
      </c>
      <c r="L725" s="4" t="s">
        <v>22054</v>
      </c>
      <c r="M725" s="16">
        <v>12</v>
      </c>
      <c r="N725" s="4" t="s">
        <v>88</v>
      </c>
      <c r="O725" s="16">
        <v>3</v>
      </c>
      <c r="P725" s="16" t="s">
        <v>30</v>
      </c>
      <c r="Q725" s="16" t="s">
        <v>31</v>
      </c>
      <c r="R725" s="17" t="s">
        <v>4330</v>
      </c>
    </row>
    <row r="726" spans="1:18" x14ac:dyDescent="0.3">
      <c r="A726" s="10">
        <v>1764</v>
      </c>
      <c r="B726" s="11">
        <v>46173</v>
      </c>
      <c r="C726" s="4" t="s">
        <v>4331</v>
      </c>
      <c r="D726" s="4" t="s">
        <v>4332</v>
      </c>
      <c r="E726" s="4" t="s">
        <v>4333</v>
      </c>
      <c r="F726" s="4" t="s">
        <v>24</v>
      </c>
      <c r="G726" s="4" t="s">
        <v>36</v>
      </c>
      <c r="H726" s="4" t="s">
        <v>3356</v>
      </c>
      <c r="I726" s="4" t="s">
        <v>3357</v>
      </c>
      <c r="J726" s="4" t="s">
        <v>4334</v>
      </c>
      <c r="K726" s="4">
        <v>4444291</v>
      </c>
      <c r="L726" s="4" t="s">
        <v>4335</v>
      </c>
      <c r="M726" s="16">
        <v>2</v>
      </c>
      <c r="N726" s="4" t="s">
        <v>39</v>
      </c>
      <c r="O726" s="16">
        <v>1</v>
      </c>
      <c r="P726" s="16" t="s">
        <v>40</v>
      </c>
      <c r="Q726" s="16" t="s">
        <v>31</v>
      </c>
      <c r="R726" s="17" t="s">
        <v>4336</v>
      </c>
    </row>
    <row r="727" spans="1:18" x14ac:dyDescent="0.3">
      <c r="A727" s="10">
        <v>1765</v>
      </c>
      <c r="B727" s="11">
        <v>46112</v>
      </c>
      <c r="C727" s="4" t="s">
        <v>4337</v>
      </c>
      <c r="D727" s="4" t="s">
        <v>4338</v>
      </c>
      <c r="E727" s="4" t="s">
        <v>4339</v>
      </c>
      <c r="F727" s="4" t="s">
        <v>24</v>
      </c>
      <c r="G727" s="4" t="s">
        <v>36</v>
      </c>
      <c r="H727" s="4" t="s">
        <v>3356</v>
      </c>
      <c r="I727" s="4" t="s">
        <v>3357</v>
      </c>
      <c r="J727" s="4" t="s">
        <v>4340</v>
      </c>
      <c r="K727" s="4">
        <v>5115400</v>
      </c>
      <c r="L727" s="4" t="s">
        <v>4341</v>
      </c>
      <c r="M727" s="16">
        <v>2</v>
      </c>
      <c r="N727" s="4" t="s">
        <v>39</v>
      </c>
      <c r="O727" s="16">
        <v>3</v>
      </c>
      <c r="P727" s="16" t="s">
        <v>40</v>
      </c>
      <c r="Q727" s="16" t="s">
        <v>31</v>
      </c>
      <c r="R727" s="17" t="s">
        <v>4342</v>
      </c>
    </row>
    <row r="728" spans="1:18" x14ac:dyDescent="0.3">
      <c r="A728" s="10">
        <v>1772</v>
      </c>
      <c r="B728" s="11">
        <v>46173</v>
      </c>
      <c r="C728" s="4" t="s">
        <v>4343</v>
      </c>
      <c r="D728" s="4" t="s">
        <v>4344</v>
      </c>
      <c r="E728" s="4" t="s">
        <v>4345</v>
      </c>
      <c r="F728" s="4" t="s">
        <v>24</v>
      </c>
      <c r="G728" s="4" t="s">
        <v>25</v>
      </c>
      <c r="H728" s="4" t="s">
        <v>4104</v>
      </c>
      <c r="I728" s="4" t="s">
        <v>4125</v>
      </c>
      <c r="J728" s="4" t="s">
        <v>4346</v>
      </c>
      <c r="K728" s="4"/>
      <c r="L728" s="4" t="s">
        <v>4347</v>
      </c>
      <c r="M728" s="16">
        <v>24</v>
      </c>
      <c r="N728" s="4" t="s">
        <v>52</v>
      </c>
      <c r="O728" s="16">
        <v>1</v>
      </c>
      <c r="P728" s="16" t="s">
        <v>30</v>
      </c>
      <c r="Q728" s="16" t="s">
        <v>31</v>
      </c>
      <c r="R728" s="17" t="s">
        <v>4348</v>
      </c>
    </row>
    <row r="729" spans="1:18" x14ac:dyDescent="0.3">
      <c r="A729" s="10">
        <v>1773</v>
      </c>
      <c r="B729" s="11">
        <v>46022</v>
      </c>
      <c r="C729" s="4" t="s">
        <v>4349</v>
      </c>
      <c r="D729" s="4" t="s">
        <v>4350</v>
      </c>
      <c r="E729" s="4" t="s">
        <v>4351</v>
      </c>
      <c r="F729" s="4" t="s">
        <v>24</v>
      </c>
      <c r="G729" s="4" t="s">
        <v>36</v>
      </c>
      <c r="H729" s="4" t="s">
        <v>4104</v>
      </c>
      <c r="I729" s="4" t="s">
        <v>4125</v>
      </c>
      <c r="J729" s="4" t="s">
        <v>4352</v>
      </c>
      <c r="K729" s="4">
        <v>3334164</v>
      </c>
      <c r="L729" s="4" t="s">
        <v>4353</v>
      </c>
      <c r="M729" s="16">
        <v>2</v>
      </c>
      <c r="N729" s="4" t="s">
        <v>39</v>
      </c>
      <c r="O729" s="16">
        <v>3</v>
      </c>
      <c r="P729" s="16" t="s">
        <v>40</v>
      </c>
      <c r="Q729" s="16" t="s">
        <v>31</v>
      </c>
      <c r="R729" s="17" t="s">
        <v>4354</v>
      </c>
    </row>
    <row r="730" spans="1:18" x14ac:dyDescent="0.3">
      <c r="A730" s="10">
        <v>1775</v>
      </c>
      <c r="B730" s="11">
        <v>46112</v>
      </c>
      <c r="C730" s="4" t="s">
        <v>4355</v>
      </c>
      <c r="D730" s="4" t="s">
        <v>4356</v>
      </c>
      <c r="E730" s="4" t="s">
        <v>4357</v>
      </c>
      <c r="F730" s="4" t="s">
        <v>24</v>
      </c>
      <c r="G730" s="4" t="s">
        <v>36</v>
      </c>
      <c r="H730" s="4" t="s">
        <v>4104</v>
      </c>
      <c r="I730" s="4" t="s">
        <v>4125</v>
      </c>
      <c r="J730" s="4" t="s">
        <v>4358</v>
      </c>
      <c r="K730" s="4">
        <v>3137405</v>
      </c>
      <c r="L730" s="4" t="s">
        <v>4359</v>
      </c>
      <c r="M730" s="16">
        <v>2</v>
      </c>
      <c r="N730" s="4" t="s">
        <v>39</v>
      </c>
      <c r="O730" s="16">
        <v>3</v>
      </c>
      <c r="P730" s="16" t="s">
        <v>40</v>
      </c>
      <c r="Q730" s="16" t="s">
        <v>31</v>
      </c>
      <c r="R730" s="17" t="s">
        <v>4360</v>
      </c>
    </row>
    <row r="731" spans="1:18" x14ac:dyDescent="0.3">
      <c r="A731" s="10">
        <v>1776</v>
      </c>
      <c r="B731" s="11">
        <v>46022</v>
      </c>
      <c r="C731" s="4" t="s">
        <v>4361</v>
      </c>
      <c r="D731" s="4" t="s">
        <v>4362</v>
      </c>
      <c r="E731" s="4" t="s">
        <v>4363</v>
      </c>
      <c r="F731" s="4" t="s">
        <v>24</v>
      </c>
      <c r="G731" s="4" t="s">
        <v>84</v>
      </c>
      <c r="H731" s="4" t="s">
        <v>4104</v>
      </c>
      <c r="I731" s="4" t="s">
        <v>4125</v>
      </c>
      <c r="J731" s="4" t="s">
        <v>4364</v>
      </c>
      <c r="K731" s="4"/>
      <c r="L731" s="4" t="s">
        <v>4365</v>
      </c>
      <c r="M731" s="16">
        <v>99</v>
      </c>
      <c r="N731" s="4" t="s">
        <v>29</v>
      </c>
      <c r="O731" s="16">
        <v>3</v>
      </c>
      <c r="P731" s="16" t="s">
        <v>30</v>
      </c>
      <c r="Q731" s="16" t="s">
        <v>31</v>
      </c>
      <c r="R731" s="17" t="s">
        <v>4366</v>
      </c>
    </row>
    <row r="732" spans="1:18" x14ac:dyDescent="0.3">
      <c r="A732" s="10">
        <v>1777</v>
      </c>
      <c r="B732" s="11">
        <v>46022</v>
      </c>
      <c r="C732" s="4" t="s">
        <v>4367</v>
      </c>
      <c r="D732" s="4" t="s">
        <v>4368</v>
      </c>
      <c r="E732" s="4" t="s">
        <v>4369</v>
      </c>
      <c r="F732" s="4" t="s">
        <v>24</v>
      </c>
      <c r="G732" s="4" t="s">
        <v>36</v>
      </c>
      <c r="H732" s="4" t="s">
        <v>4104</v>
      </c>
      <c r="I732" s="4" t="s">
        <v>4125</v>
      </c>
      <c r="J732" s="4" t="s">
        <v>4370</v>
      </c>
      <c r="K732" s="4">
        <v>3157100</v>
      </c>
      <c r="L732" s="4" t="s">
        <v>4371</v>
      </c>
      <c r="M732" s="16">
        <v>2</v>
      </c>
      <c r="N732" s="4" t="s">
        <v>39</v>
      </c>
      <c r="O732" s="16">
        <v>3</v>
      </c>
      <c r="P732" s="16" t="s">
        <v>40</v>
      </c>
      <c r="Q732" s="16" t="s">
        <v>31</v>
      </c>
      <c r="R732" s="17" t="s">
        <v>4372</v>
      </c>
    </row>
    <row r="733" spans="1:18" x14ac:dyDescent="0.3">
      <c r="A733" s="10">
        <v>1794</v>
      </c>
      <c r="B733" s="11">
        <v>46022</v>
      </c>
      <c r="C733" s="4" t="s">
        <v>4374</v>
      </c>
      <c r="D733" s="4" t="s">
        <v>4375</v>
      </c>
      <c r="E733" s="4" t="s">
        <v>4376</v>
      </c>
      <c r="F733" s="4" t="s">
        <v>24</v>
      </c>
      <c r="G733" s="4" t="s">
        <v>25</v>
      </c>
      <c r="H733" s="4" t="s">
        <v>105</v>
      </c>
      <c r="I733" s="4" t="s">
        <v>106</v>
      </c>
      <c r="J733" s="4" t="s">
        <v>4377</v>
      </c>
      <c r="K733" s="4"/>
      <c r="L733" s="4" t="s">
        <v>4378</v>
      </c>
      <c r="M733" s="16">
        <v>24</v>
      </c>
      <c r="N733" s="4" t="s">
        <v>52</v>
      </c>
      <c r="O733" s="16">
        <v>3</v>
      </c>
      <c r="P733" s="16" t="s">
        <v>30</v>
      </c>
      <c r="Q733" s="16" t="s">
        <v>31</v>
      </c>
      <c r="R733" s="17" t="s">
        <v>4379</v>
      </c>
    </row>
    <row r="734" spans="1:18" x14ac:dyDescent="0.3">
      <c r="A734" s="10">
        <v>1795</v>
      </c>
      <c r="B734" s="11">
        <v>46022</v>
      </c>
      <c r="C734" s="4" t="s">
        <v>4380</v>
      </c>
      <c r="D734" s="4" t="s">
        <v>4381</v>
      </c>
      <c r="E734" s="4" t="s">
        <v>4382</v>
      </c>
      <c r="F734" s="4" t="s">
        <v>24</v>
      </c>
      <c r="G734" s="4" t="s">
        <v>164</v>
      </c>
      <c r="H734" s="4" t="s">
        <v>105</v>
      </c>
      <c r="I734" s="4" t="s">
        <v>106</v>
      </c>
      <c r="J734" s="4" t="s">
        <v>4383</v>
      </c>
      <c r="K734" s="4"/>
      <c r="L734" s="4" t="s">
        <v>4384</v>
      </c>
      <c r="M734" s="16">
        <v>24</v>
      </c>
      <c r="N734" s="4" t="s">
        <v>52</v>
      </c>
      <c r="O734" s="16">
        <v>3</v>
      </c>
      <c r="P734" s="16" t="s">
        <v>30</v>
      </c>
      <c r="Q734" s="16" t="s">
        <v>31</v>
      </c>
      <c r="R734" s="17" t="s">
        <v>3534</v>
      </c>
    </row>
    <row r="735" spans="1:18" x14ac:dyDescent="0.3">
      <c r="A735" s="10">
        <v>1798</v>
      </c>
      <c r="B735" s="11">
        <v>46173</v>
      </c>
      <c r="C735" s="4" t="s">
        <v>4385</v>
      </c>
      <c r="D735" s="4" t="s">
        <v>4386</v>
      </c>
      <c r="E735" s="4" t="s">
        <v>4387</v>
      </c>
      <c r="F735" s="4" t="s">
        <v>24</v>
      </c>
      <c r="G735" s="4" t="s">
        <v>36</v>
      </c>
      <c r="H735" s="4" t="s">
        <v>4388</v>
      </c>
      <c r="I735" s="4" t="s">
        <v>4389</v>
      </c>
      <c r="J735" s="4" t="s">
        <v>4390</v>
      </c>
      <c r="K735" s="4"/>
      <c r="L735" s="4" t="s">
        <v>4391</v>
      </c>
      <c r="M735" s="16">
        <v>2</v>
      </c>
      <c r="N735" s="4" t="s">
        <v>39</v>
      </c>
      <c r="O735" s="16">
        <v>2</v>
      </c>
      <c r="P735" s="16" t="s">
        <v>40</v>
      </c>
      <c r="Q735" s="16" t="s">
        <v>31</v>
      </c>
      <c r="R735" s="17" t="s">
        <v>4392</v>
      </c>
    </row>
    <row r="736" spans="1:18" x14ac:dyDescent="0.3">
      <c r="A736" s="10">
        <v>1805</v>
      </c>
      <c r="B736" s="11">
        <v>46173</v>
      </c>
      <c r="C736" s="4" t="s">
        <v>4393</v>
      </c>
      <c r="D736" s="4" t="s">
        <v>4394</v>
      </c>
      <c r="E736" s="4" t="s">
        <v>4395</v>
      </c>
      <c r="F736" s="4" t="s">
        <v>24</v>
      </c>
      <c r="G736" s="4" t="s">
        <v>311</v>
      </c>
      <c r="H736" s="4" t="s">
        <v>3356</v>
      </c>
      <c r="I736" s="4" t="s">
        <v>3357</v>
      </c>
      <c r="J736" s="4" t="s">
        <v>4396</v>
      </c>
      <c r="K736" s="4">
        <v>4482894</v>
      </c>
      <c r="L736" s="4" t="s">
        <v>4397</v>
      </c>
      <c r="M736" s="16">
        <v>1</v>
      </c>
      <c r="N736" s="4" t="s">
        <v>314</v>
      </c>
      <c r="O736" s="16">
        <v>1</v>
      </c>
      <c r="P736" s="16" t="s">
        <v>315</v>
      </c>
      <c r="Q736" s="16" t="s">
        <v>316</v>
      </c>
      <c r="R736" s="17" t="s">
        <v>4398</v>
      </c>
    </row>
    <row r="737" spans="1:18" x14ac:dyDescent="0.3">
      <c r="A737" s="10">
        <v>1811</v>
      </c>
      <c r="B737" s="11">
        <v>46173</v>
      </c>
      <c r="C737" s="4" t="s">
        <v>4399</v>
      </c>
      <c r="D737" s="4" t="s">
        <v>4400</v>
      </c>
      <c r="E737" s="4" t="s">
        <v>4401</v>
      </c>
      <c r="F737" s="4" t="s">
        <v>24</v>
      </c>
      <c r="G737" s="4" t="s">
        <v>311</v>
      </c>
      <c r="H737" s="4" t="s">
        <v>3356</v>
      </c>
      <c r="I737" s="4" t="s">
        <v>3357</v>
      </c>
      <c r="J737" s="4" t="s">
        <v>4402</v>
      </c>
      <c r="K737" s="4">
        <v>4484308</v>
      </c>
      <c r="L737" s="4" t="s">
        <v>4403</v>
      </c>
      <c r="M737" s="16">
        <v>1</v>
      </c>
      <c r="N737" s="4" t="s">
        <v>314</v>
      </c>
      <c r="O737" s="16">
        <v>1</v>
      </c>
      <c r="P737" s="16" t="s">
        <v>315</v>
      </c>
      <c r="Q737" s="16" t="s">
        <v>316</v>
      </c>
      <c r="R737" s="17" t="s">
        <v>4404</v>
      </c>
    </row>
    <row r="738" spans="1:18" x14ac:dyDescent="0.3">
      <c r="A738" s="10">
        <v>1812</v>
      </c>
      <c r="B738" s="11">
        <v>46112</v>
      </c>
      <c r="C738" s="4" t="s">
        <v>4405</v>
      </c>
      <c r="D738" s="4" t="s">
        <v>4406</v>
      </c>
      <c r="E738" s="4" t="s">
        <v>4407</v>
      </c>
      <c r="F738" s="4" t="s">
        <v>24</v>
      </c>
      <c r="G738" s="4" t="s">
        <v>25</v>
      </c>
      <c r="H738" s="4" t="s">
        <v>3356</v>
      </c>
      <c r="I738" s="4" t="s">
        <v>3357</v>
      </c>
      <c r="J738" s="4" t="s">
        <v>4408</v>
      </c>
      <c r="K738" s="4">
        <v>2161022</v>
      </c>
      <c r="L738" s="4" t="s">
        <v>4409</v>
      </c>
      <c r="M738" s="16">
        <v>9</v>
      </c>
      <c r="N738" s="4" t="s">
        <v>159</v>
      </c>
      <c r="O738" s="16">
        <v>2</v>
      </c>
      <c r="P738" s="16" t="s">
        <v>30</v>
      </c>
      <c r="Q738" s="16" t="s">
        <v>31</v>
      </c>
      <c r="R738" s="17" t="s">
        <v>4410</v>
      </c>
    </row>
    <row r="739" spans="1:18" x14ac:dyDescent="0.3">
      <c r="A739" s="10">
        <v>1813</v>
      </c>
      <c r="B739" s="11">
        <v>46173</v>
      </c>
      <c r="C739" s="4" t="s">
        <v>4411</v>
      </c>
      <c r="D739" s="4" t="s">
        <v>4412</v>
      </c>
      <c r="E739" s="4" t="s">
        <v>4413</v>
      </c>
      <c r="F739" s="4" t="s">
        <v>24</v>
      </c>
      <c r="G739" s="4" t="s">
        <v>311</v>
      </c>
      <c r="H739" s="4" t="s">
        <v>3356</v>
      </c>
      <c r="I739" s="4" t="s">
        <v>3357</v>
      </c>
      <c r="J739" s="4" t="s">
        <v>4414</v>
      </c>
      <c r="K739" s="4"/>
      <c r="L739" s="4" t="s">
        <v>4415</v>
      </c>
      <c r="M739" s="16">
        <v>1</v>
      </c>
      <c r="N739" s="4" t="s">
        <v>314</v>
      </c>
      <c r="O739" s="16">
        <v>1</v>
      </c>
      <c r="P739" s="16" t="s">
        <v>315</v>
      </c>
      <c r="Q739" s="16" t="s">
        <v>316</v>
      </c>
      <c r="R739" s="17" t="s">
        <v>4416</v>
      </c>
    </row>
    <row r="740" spans="1:18" x14ac:dyDescent="0.3">
      <c r="A740" s="10">
        <v>1817</v>
      </c>
      <c r="B740" s="11">
        <v>46112</v>
      </c>
      <c r="C740" s="4" t="s">
        <v>4417</v>
      </c>
      <c r="D740" s="4" t="s">
        <v>4418</v>
      </c>
      <c r="E740" s="4" t="s">
        <v>4419</v>
      </c>
      <c r="F740" s="4" t="s">
        <v>24</v>
      </c>
      <c r="G740" s="4" t="s">
        <v>84</v>
      </c>
      <c r="H740" s="4" t="s">
        <v>3356</v>
      </c>
      <c r="I740" s="4" t="s">
        <v>4420</v>
      </c>
      <c r="J740" s="4" t="s">
        <v>4421</v>
      </c>
      <c r="K740" s="4">
        <v>8156569</v>
      </c>
      <c r="L740" s="4" t="s">
        <v>4422</v>
      </c>
      <c r="M740" s="16">
        <v>9</v>
      </c>
      <c r="N740" s="4" t="s">
        <v>159</v>
      </c>
      <c r="O740" s="16">
        <v>2</v>
      </c>
      <c r="P740" s="16" t="s">
        <v>30</v>
      </c>
      <c r="Q740" s="16" t="s">
        <v>31</v>
      </c>
      <c r="R740" s="17" t="s">
        <v>4423</v>
      </c>
    </row>
    <row r="741" spans="1:18" x14ac:dyDescent="0.3">
      <c r="A741" s="10">
        <v>1822</v>
      </c>
      <c r="B741" s="11">
        <v>46022</v>
      </c>
      <c r="C741" s="4" t="s">
        <v>4424</v>
      </c>
      <c r="D741" s="4" t="s">
        <v>4425</v>
      </c>
      <c r="E741" s="4" t="s">
        <v>4426</v>
      </c>
      <c r="F741" s="4" t="s">
        <v>24</v>
      </c>
      <c r="G741" s="4" t="s">
        <v>84</v>
      </c>
      <c r="H741" s="4" t="s">
        <v>3356</v>
      </c>
      <c r="I741" s="4" t="s">
        <v>3357</v>
      </c>
      <c r="J741" s="4" t="s">
        <v>4427</v>
      </c>
      <c r="K741" s="4">
        <v>5121486</v>
      </c>
      <c r="L741" s="4" t="s">
        <v>4428</v>
      </c>
      <c r="M741" s="16">
        <v>24</v>
      </c>
      <c r="N741" s="4" t="s">
        <v>52</v>
      </c>
      <c r="O741" s="16">
        <v>3</v>
      </c>
      <c r="P741" s="16" t="s">
        <v>30</v>
      </c>
      <c r="Q741" s="16" t="s">
        <v>31</v>
      </c>
      <c r="R741" s="17" t="s">
        <v>4429</v>
      </c>
    </row>
    <row r="742" spans="1:18" x14ac:dyDescent="0.3">
      <c r="A742" s="10">
        <v>1824</v>
      </c>
      <c r="B742" s="11">
        <v>46173</v>
      </c>
      <c r="C742" s="4" t="s">
        <v>4430</v>
      </c>
      <c r="D742" s="4" t="s">
        <v>4431</v>
      </c>
      <c r="E742" s="4" t="s">
        <v>4432</v>
      </c>
      <c r="F742" s="4" t="s">
        <v>24</v>
      </c>
      <c r="G742" s="4" t="s">
        <v>333</v>
      </c>
      <c r="H742" s="4" t="s">
        <v>3356</v>
      </c>
      <c r="I742" s="4" t="s">
        <v>4433</v>
      </c>
      <c r="J742" s="4" t="s">
        <v>4434</v>
      </c>
      <c r="K742" s="4">
        <v>8372170</v>
      </c>
      <c r="L742" s="4" t="s">
        <v>4435</v>
      </c>
      <c r="M742" s="16">
        <v>2</v>
      </c>
      <c r="N742" s="4" t="s">
        <v>39</v>
      </c>
      <c r="O742" s="16">
        <v>1</v>
      </c>
      <c r="P742" s="16" t="s">
        <v>315</v>
      </c>
      <c r="Q742" s="16" t="s">
        <v>316</v>
      </c>
      <c r="R742" s="17" t="s">
        <v>4436</v>
      </c>
    </row>
    <row r="743" spans="1:18" x14ac:dyDescent="0.3">
      <c r="A743" s="10">
        <v>1827</v>
      </c>
      <c r="B743" s="11">
        <v>46173</v>
      </c>
      <c r="C743" s="4" t="s">
        <v>4437</v>
      </c>
      <c r="D743" s="4" t="s">
        <v>4438</v>
      </c>
      <c r="E743" s="4" t="s">
        <v>4439</v>
      </c>
      <c r="F743" s="4" t="s">
        <v>24</v>
      </c>
      <c r="G743" s="4" t="s">
        <v>311</v>
      </c>
      <c r="H743" s="4" t="s">
        <v>3356</v>
      </c>
      <c r="I743" s="4" t="s">
        <v>3357</v>
      </c>
      <c r="J743" s="4" t="s">
        <v>4440</v>
      </c>
      <c r="K743" s="4">
        <v>4448427</v>
      </c>
      <c r="L743" s="4" t="s">
        <v>4441</v>
      </c>
      <c r="M743" s="16">
        <v>1</v>
      </c>
      <c r="N743" s="4" t="s">
        <v>314</v>
      </c>
      <c r="O743" s="16">
        <v>1</v>
      </c>
      <c r="P743" s="16" t="s">
        <v>315</v>
      </c>
      <c r="Q743" s="16" t="s">
        <v>316</v>
      </c>
      <c r="R743" s="17" t="s">
        <v>4442</v>
      </c>
    </row>
    <row r="744" spans="1:18" x14ac:dyDescent="0.3">
      <c r="A744" s="10">
        <v>1834</v>
      </c>
      <c r="B744" s="11">
        <v>46112</v>
      </c>
      <c r="C744" s="4" t="s">
        <v>4443</v>
      </c>
      <c r="D744" s="4" t="s">
        <v>4444</v>
      </c>
      <c r="E744" s="4" t="s">
        <v>4445</v>
      </c>
      <c r="F744" s="4" t="s">
        <v>24</v>
      </c>
      <c r="G744" s="4" t="s">
        <v>361</v>
      </c>
      <c r="H744" s="4" t="s">
        <v>3356</v>
      </c>
      <c r="I744" s="4" t="s">
        <v>3357</v>
      </c>
      <c r="J744" s="4" t="s">
        <v>4446</v>
      </c>
      <c r="K744" s="4">
        <v>6045129751</v>
      </c>
      <c r="L744" s="4" t="s">
        <v>4447</v>
      </c>
      <c r="M744" s="16">
        <v>99</v>
      </c>
      <c r="N744" s="4" t="s">
        <v>29</v>
      </c>
      <c r="O744" s="16">
        <v>2</v>
      </c>
      <c r="P744" s="16" t="s">
        <v>362</v>
      </c>
      <c r="Q744" s="16" t="s">
        <v>31</v>
      </c>
      <c r="R744" s="17" t="s">
        <v>4448</v>
      </c>
    </row>
    <row r="745" spans="1:18" x14ac:dyDescent="0.3">
      <c r="A745" s="10">
        <v>1836</v>
      </c>
      <c r="B745" s="11">
        <v>45838</v>
      </c>
      <c r="C745" s="4" t="s">
        <v>4449</v>
      </c>
      <c r="D745" s="4" t="s">
        <v>4450</v>
      </c>
      <c r="E745" s="4" t="s">
        <v>4451</v>
      </c>
      <c r="F745" s="4" t="s">
        <v>24</v>
      </c>
      <c r="G745" s="4" t="s">
        <v>36</v>
      </c>
      <c r="H745" s="4" t="s">
        <v>3356</v>
      </c>
      <c r="I745" s="4" t="s">
        <v>4452</v>
      </c>
      <c r="J745" s="4" t="s">
        <v>4453</v>
      </c>
      <c r="K745" s="4">
        <v>4444961</v>
      </c>
      <c r="L745" s="4" t="s">
        <v>4454</v>
      </c>
      <c r="M745" s="16">
        <v>2</v>
      </c>
      <c r="N745" s="4" t="s">
        <v>39</v>
      </c>
      <c r="O745" s="16">
        <v>3</v>
      </c>
      <c r="P745" s="16" t="s">
        <v>40</v>
      </c>
      <c r="Q745" s="16" t="s">
        <v>31</v>
      </c>
      <c r="R745" s="17" t="s">
        <v>4455</v>
      </c>
    </row>
    <row r="746" spans="1:18" x14ac:dyDescent="0.3">
      <c r="A746" s="10">
        <v>1848</v>
      </c>
      <c r="B746" s="11">
        <v>46022</v>
      </c>
      <c r="C746" s="4" t="s">
        <v>4456</v>
      </c>
      <c r="D746" s="4" t="s">
        <v>4457</v>
      </c>
      <c r="E746" s="4" t="s">
        <v>4458</v>
      </c>
      <c r="F746" s="4" t="s">
        <v>24</v>
      </c>
      <c r="G746" s="4" t="s">
        <v>25</v>
      </c>
      <c r="H746" s="4" t="s">
        <v>1938</v>
      </c>
      <c r="I746" s="4" t="s">
        <v>4459</v>
      </c>
      <c r="J746" s="4" t="s">
        <v>4460</v>
      </c>
      <c r="K746" s="4">
        <v>6076201637</v>
      </c>
      <c r="L746" s="4" t="s">
        <v>4461</v>
      </c>
      <c r="M746" s="16">
        <v>99</v>
      </c>
      <c r="N746" s="4" t="s">
        <v>29</v>
      </c>
      <c r="O746" s="16">
        <v>3</v>
      </c>
      <c r="P746" s="16" t="s">
        <v>30</v>
      </c>
      <c r="Q746" s="16" t="s">
        <v>31</v>
      </c>
      <c r="R746" s="17" t="s">
        <v>4462</v>
      </c>
    </row>
    <row r="747" spans="1:18" x14ac:dyDescent="0.3">
      <c r="A747" s="10">
        <v>1851</v>
      </c>
      <c r="B747" s="11">
        <v>46173</v>
      </c>
      <c r="C747" s="4" t="s">
        <v>4463</v>
      </c>
      <c r="D747" s="4" t="s">
        <v>4464</v>
      </c>
      <c r="E747" s="4" t="s">
        <v>4465</v>
      </c>
      <c r="F747" s="4" t="s">
        <v>24</v>
      </c>
      <c r="G747" s="4" t="s">
        <v>311</v>
      </c>
      <c r="H747" s="4" t="s">
        <v>1938</v>
      </c>
      <c r="I747" s="4" t="s">
        <v>4466</v>
      </c>
      <c r="J747" s="4" t="s">
        <v>4467</v>
      </c>
      <c r="K747" s="4"/>
      <c r="L747" s="4" t="s">
        <v>4468</v>
      </c>
      <c r="M747" s="16">
        <v>1</v>
      </c>
      <c r="N747" s="4" t="s">
        <v>314</v>
      </c>
      <c r="O747" s="16">
        <v>1</v>
      </c>
      <c r="P747" s="16" t="s">
        <v>315</v>
      </c>
      <c r="Q747" s="16" t="s">
        <v>316</v>
      </c>
      <c r="R747" s="17" t="s">
        <v>4469</v>
      </c>
    </row>
    <row r="748" spans="1:18" x14ac:dyDescent="0.3">
      <c r="A748" s="10">
        <v>1852</v>
      </c>
      <c r="B748" s="11">
        <v>46173</v>
      </c>
      <c r="C748" s="4" t="s">
        <v>4470</v>
      </c>
      <c r="D748" s="4" t="s">
        <v>4471</v>
      </c>
      <c r="E748" s="4" t="s">
        <v>4472</v>
      </c>
      <c r="F748" s="4" t="s">
        <v>24</v>
      </c>
      <c r="G748" s="4" t="s">
        <v>311</v>
      </c>
      <c r="H748" s="4" t="s">
        <v>1938</v>
      </c>
      <c r="I748" s="4" t="s">
        <v>4473</v>
      </c>
      <c r="J748" s="4" t="s">
        <v>4474</v>
      </c>
      <c r="K748" s="4"/>
      <c r="L748" s="4" t="s">
        <v>4475</v>
      </c>
      <c r="M748" s="16">
        <v>1</v>
      </c>
      <c r="N748" s="4" t="s">
        <v>314</v>
      </c>
      <c r="O748" s="16">
        <v>1</v>
      </c>
      <c r="P748" s="16" t="s">
        <v>315</v>
      </c>
      <c r="Q748" s="16" t="s">
        <v>316</v>
      </c>
      <c r="R748" s="17" t="s">
        <v>21844</v>
      </c>
    </row>
    <row r="749" spans="1:18" x14ac:dyDescent="0.3">
      <c r="A749" s="10">
        <v>1853</v>
      </c>
      <c r="B749" s="11">
        <v>46112</v>
      </c>
      <c r="C749" s="4" t="s">
        <v>4476</v>
      </c>
      <c r="D749" s="4" t="s">
        <v>4477</v>
      </c>
      <c r="E749" s="4" t="s">
        <v>4478</v>
      </c>
      <c r="F749" s="4" t="s">
        <v>24</v>
      </c>
      <c r="G749" s="4" t="s">
        <v>36</v>
      </c>
      <c r="H749" s="4" t="s">
        <v>1938</v>
      </c>
      <c r="I749" s="4" t="s">
        <v>1939</v>
      </c>
      <c r="J749" s="4" t="s">
        <v>4479</v>
      </c>
      <c r="K749" s="4">
        <v>6076746</v>
      </c>
      <c r="L749" s="4" t="s">
        <v>4480</v>
      </c>
      <c r="M749" s="16">
        <v>2</v>
      </c>
      <c r="N749" s="4" t="s">
        <v>39</v>
      </c>
      <c r="O749" s="16">
        <v>3</v>
      </c>
      <c r="P749" s="16" t="s">
        <v>40</v>
      </c>
      <c r="Q749" s="16" t="s">
        <v>31</v>
      </c>
      <c r="R749" s="17" t="s">
        <v>4481</v>
      </c>
    </row>
    <row r="750" spans="1:18" x14ac:dyDescent="0.3">
      <c r="A750" s="10">
        <v>1854</v>
      </c>
      <c r="B750" s="11">
        <v>46022</v>
      </c>
      <c r="C750" s="4" t="s">
        <v>4482</v>
      </c>
      <c r="D750" s="4" t="s">
        <v>4483</v>
      </c>
      <c r="E750" s="4" t="s">
        <v>4484</v>
      </c>
      <c r="F750" s="4" t="s">
        <v>24</v>
      </c>
      <c r="G750" s="4" t="s">
        <v>84</v>
      </c>
      <c r="H750" s="4" t="s">
        <v>1938</v>
      </c>
      <c r="I750" s="4" t="s">
        <v>1939</v>
      </c>
      <c r="J750" s="4" t="s">
        <v>4485</v>
      </c>
      <c r="K750" s="4">
        <v>6744012</v>
      </c>
      <c r="L750" s="4" t="s">
        <v>4486</v>
      </c>
      <c r="M750" s="16">
        <v>11</v>
      </c>
      <c r="N750" s="4" t="s">
        <v>580</v>
      </c>
      <c r="O750" s="16">
        <v>3</v>
      </c>
      <c r="P750" s="16" t="s">
        <v>30</v>
      </c>
      <c r="Q750" s="16" t="s">
        <v>31</v>
      </c>
      <c r="R750" s="17" t="s">
        <v>4487</v>
      </c>
    </row>
    <row r="751" spans="1:18" x14ac:dyDescent="0.3">
      <c r="A751" s="10">
        <v>1855</v>
      </c>
      <c r="B751" s="11">
        <v>46112</v>
      </c>
      <c r="C751" s="4" t="s">
        <v>4488</v>
      </c>
      <c r="D751" s="4" t="s">
        <v>4489</v>
      </c>
      <c r="E751" s="4" t="s">
        <v>4490</v>
      </c>
      <c r="F751" s="4" t="s">
        <v>24</v>
      </c>
      <c r="G751" s="4" t="s">
        <v>164</v>
      </c>
      <c r="H751" s="4" t="s">
        <v>1938</v>
      </c>
      <c r="I751" s="4" t="s">
        <v>1939</v>
      </c>
      <c r="J751" s="4" t="s">
        <v>4491</v>
      </c>
      <c r="K751" s="4">
        <v>6350224</v>
      </c>
      <c r="L751" s="4" t="s">
        <v>4492</v>
      </c>
      <c r="M751" s="16">
        <v>99</v>
      </c>
      <c r="N751" s="4" t="s">
        <v>29</v>
      </c>
      <c r="O751" s="16">
        <v>2</v>
      </c>
      <c r="P751" s="16" t="s">
        <v>30</v>
      </c>
      <c r="Q751" s="16" t="s">
        <v>31</v>
      </c>
      <c r="R751" s="17" t="s">
        <v>4493</v>
      </c>
    </row>
    <row r="752" spans="1:18" x14ac:dyDescent="0.3">
      <c r="A752" s="10">
        <v>1858</v>
      </c>
      <c r="B752" s="11">
        <v>46112</v>
      </c>
      <c r="C752" s="4" t="s">
        <v>4494</v>
      </c>
      <c r="D752" s="4" t="s">
        <v>4495</v>
      </c>
      <c r="E752" s="4" t="s">
        <v>4496</v>
      </c>
      <c r="F752" s="4" t="s">
        <v>24</v>
      </c>
      <c r="G752" s="4" t="s">
        <v>36</v>
      </c>
      <c r="H752" s="4" t="s">
        <v>1938</v>
      </c>
      <c r="I752" s="4" t="s">
        <v>1939</v>
      </c>
      <c r="J752" s="4" t="s">
        <v>4497</v>
      </c>
      <c r="K752" s="4">
        <v>6418041</v>
      </c>
      <c r="L752" s="4" t="s">
        <v>4498</v>
      </c>
      <c r="M752" s="16">
        <v>2</v>
      </c>
      <c r="N752" s="4" t="s">
        <v>39</v>
      </c>
      <c r="O752" s="16">
        <v>3</v>
      </c>
      <c r="P752" s="16" t="s">
        <v>40</v>
      </c>
      <c r="Q752" s="16" t="s">
        <v>31</v>
      </c>
      <c r="R752" s="17" t="s">
        <v>4499</v>
      </c>
    </row>
    <row r="753" spans="1:18" x14ac:dyDescent="0.3">
      <c r="A753" s="10">
        <v>1859</v>
      </c>
      <c r="B753" s="11">
        <v>46173</v>
      </c>
      <c r="C753" s="4" t="s">
        <v>4500</v>
      </c>
      <c r="D753" s="4" t="s">
        <v>4501</v>
      </c>
      <c r="E753" s="4" t="s">
        <v>4502</v>
      </c>
      <c r="F753" s="4" t="s">
        <v>24</v>
      </c>
      <c r="G753" s="4" t="s">
        <v>311</v>
      </c>
      <c r="H753" s="4" t="s">
        <v>1938</v>
      </c>
      <c r="I753" s="4" t="s">
        <v>4503</v>
      </c>
      <c r="J753" s="4" t="s">
        <v>4504</v>
      </c>
      <c r="K753" s="4"/>
      <c r="L753" s="4" t="s">
        <v>4505</v>
      </c>
      <c r="M753" s="16">
        <v>1</v>
      </c>
      <c r="N753" s="4" t="s">
        <v>314</v>
      </c>
      <c r="O753" s="16">
        <v>1</v>
      </c>
      <c r="P753" s="16" t="s">
        <v>315</v>
      </c>
      <c r="Q753" s="16" t="s">
        <v>316</v>
      </c>
      <c r="R753" s="17" t="s">
        <v>4506</v>
      </c>
    </row>
    <row r="754" spans="1:18" x14ac:dyDescent="0.3">
      <c r="A754" s="10">
        <v>1860</v>
      </c>
      <c r="B754" s="11">
        <v>46112</v>
      </c>
      <c r="C754" s="4" t="s">
        <v>4507</v>
      </c>
      <c r="D754" s="4" t="s">
        <v>4508</v>
      </c>
      <c r="E754" s="4" t="s">
        <v>4509</v>
      </c>
      <c r="F754" s="4" t="s">
        <v>24</v>
      </c>
      <c r="G754" s="4" t="s">
        <v>84</v>
      </c>
      <c r="H754" s="4" t="s">
        <v>1938</v>
      </c>
      <c r="I754" s="4" t="s">
        <v>4459</v>
      </c>
      <c r="J754" s="4" t="s">
        <v>4510</v>
      </c>
      <c r="K754" s="4"/>
      <c r="L754" s="4" t="s">
        <v>4511</v>
      </c>
      <c r="M754" s="16">
        <v>14</v>
      </c>
      <c r="N754" s="4" t="s">
        <v>151</v>
      </c>
      <c r="O754" s="16">
        <v>2</v>
      </c>
      <c r="P754" s="16" t="s">
        <v>30</v>
      </c>
      <c r="Q754" s="16" t="s">
        <v>31</v>
      </c>
      <c r="R754" s="17" t="s">
        <v>4512</v>
      </c>
    </row>
    <row r="755" spans="1:18" x14ac:dyDescent="0.3">
      <c r="A755" s="10">
        <v>1863</v>
      </c>
      <c r="B755" s="11">
        <v>46022</v>
      </c>
      <c r="C755" s="4" t="s">
        <v>4513</v>
      </c>
      <c r="D755" s="4" t="s">
        <v>4514</v>
      </c>
      <c r="E755" s="4" t="s">
        <v>4515</v>
      </c>
      <c r="F755" s="4" t="s">
        <v>24</v>
      </c>
      <c r="G755" s="4" t="s">
        <v>164</v>
      </c>
      <c r="H755" s="4" t="s">
        <v>1938</v>
      </c>
      <c r="I755" s="4" t="s">
        <v>1939</v>
      </c>
      <c r="J755" s="4" t="s">
        <v>4516</v>
      </c>
      <c r="K755" s="4">
        <v>6749084</v>
      </c>
      <c r="L755" s="4" t="s">
        <v>4517</v>
      </c>
      <c r="M755" s="16">
        <v>99</v>
      </c>
      <c r="N755" s="4" t="s">
        <v>29</v>
      </c>
      <c r="O755" s="16">
        <v>3</v>
      </c>
      <c r="P755" s="16" t="s">
        <v>30</v>
      </c>
      <c r="Q755" s="16" t="s">
        <v>31</v>
      </c>
      <c r="R755" s="17" t="s">
        <v>4518</v>
      </c>
    </row>
    <row r="756" spans="1:18" x14ac:dyDescent="0.3">
      <c r="A756" s="10">
        <v>1867</v>
      </c>
      <c r="B756" s="11">
        <v>46022</v>
      </c>
      <c r="C756" s="4" t="s">
        <v>4519</v>
      </c>
      <c r="D756" s="4" t="s">
        <v>3933</v>
      </c>
      <c r="E756" s="4" t="s">
        <v>4520</v>
      </c>
      <c r="F756" s="4" t="s">
        <v>24</v>
      </c>
      <c r="G756" s="4" t="s">
        <v>3236</v>
      </c>
      <c r="H756" s="4" t="s">
        <v>1938</v>
      </c>
      <c r="I756" s="4" t="s">
        <v>1939</v>
      </c>
      <c r="J756" s="4" t="s">
        <v>4521</v>
      </c>
      <c r="K756" s="4">
        <v>6708078</v>
      </c>
      <c r="L756" s="4" t="s">
        <v>4522</v>
      </c>
      <c r="M756" s="16">
        <v>24</v>
      </c>
      <c r="N756" s="4" t="s">
        <v>52</v>
      </c>
      <c r="O756" s="16">
        <v>3</v>
      </c>
      <c r="P756" s="16" t="s">
        <v>30</v>
      </c>
      <c r="Q756" s="16" t="s">
        <v>31</v>
      </c>
      <c r="R756" s="17" t="s">
        <v>4523</v>
      </c>
    </row>
    <row r="757" spans="1:18" x14ac:dyDescent="0.3">
      <c r="A757" s="10">
        <v>1869</v>
      </c>
      <c r="B757" s="11">
        <v>46022</v>
      </c>
      <c r="C757" s="4" t="s">
        <v>4524</v>
      </c>
      <c r="D757" s="4" t="s">
        <v>4525</v>
      </c>
      <c r="E757" s="4" t="s">
        <v>4526</v>
      </c>
      <c r="F757" s="4" t="s">
        <v>24</v>
      </c>
      <c r="G757" s="4" t="s">
        <v>1126</v>
      </c>
      <c r="H757" s="4" t="s">
        <v>1938</v>
      </c>
      <c r="I757" s="4" t="s">
        <v>4466</v>
      </c>
      <c r="J757" s="4" t="s">
        <v>4527</v>
      </c>
      <c r="K757" s="4"/>
      <c r="L757" s="4" t="s">
        <v>4528</v>
      </c>
      <c r="M757" s="16">
        <v>99</v>
      </c>
      <c r="N757" s="4" t="s">
        <v>29</v>
      </c>
      <c r="O757" s="16">
        <v>3</v>
      </c>
      <c r="P757" s="16" t="s">
        <v>30</v>
      </c>
      <c r="Q757" s="16" t="s">
        <v>31</v>
      </c>
      <c r="R757" s="17" t="s">
        <v>4529</v>
      </c>
    </row>
    <row r="758" spans="1:18" x14ac:dyDescent="0.3">
      <c r="A758" s="10">
        <v>1874</v>
      </c>
      <c r="B758" s="11">
        <v>46022</v>
      </c>
      <c r="C758" s="4" t="s">
        <v>4530</v>
      </c>
      <c r="D758" s="4" t="s">
        <v>4531</v>
      </c>
      <c r="E758" s="4" t="s">
        <v>4532</v>
      </c>
      <c r="F758" s="4" t="s">
        <v>24</v>
      </c>
      <c r="G758" s="4" t="s">
        <v>25</v>
      </c>
      <c r="H758" s="4" t="s">
        <v>1938</v>
      </c>
      <c r="I758" s="4" t="s">
        <v>1939</v>
      </c>
      <c r="J758" s="4" t="s">
        <v>4533</v>
      </c>
      <c r="K758" s="4"/>
      <c r="L758" s="4" t="s">
        <v>4534</v>
      </c>
      <c r="M758" s="16">
        <v>99</v>
      </c>
      <c r="N758" s="4" t="s">
        <v>29</v>
      </c>
      <c r="O758" s="16">
        <v>3</v>
      </c>
      <c r="P758" s="16" t="s">
        <v>30</v>
      </c>
      <c r="Q758" s="16" t="s">
        <v>31</v>
      </c>
      <c r="R758" s="17" t="s">
        <v>4535</v>
      </c>
    </row>
    <row r="759" spans="1:18" x14ac:dyDescent="0.3">
      <c r="A759" s="10">
        <v>1875</v>
      </c>
      <c r="B759" s="11">
        <v>46022</v>
      </c>
      <c r="C759" s="4" t="s">
        <v>4536</v>
      </c>
      <c r="D759" s="4" t="s">
        <v>4537</v>
      </c>
      <c r="E759" s="4" t="s">
        <v>4538</v>
      </c>
      <c r="F759" s="4" t="s">
        <v>24</v>
      </c>
      <c r="G759" s="4" t="s">
        <v>164</v>
      </c>
      <c r="H759" s="4" t="s">
        <v>1938</v>
      </c>
      <c r="I759" s="4" t="s">
        <v>4539</v>
      </c>
      <c r="J759" s="4" t="s">
        <v>4540</v>
      </c>
      <c r="K759" s="4">
        <v>6076796220</v>
      </c>
      <c r="L759" s="4" t="s">
        <v>4541</v>
      </c>
      <c r="M759" s="16">
        <v>99</v>
      </c>
      <c r="N759" s="4" t="s">
        <v>29</v>
      </c>
      <c r="O759" s="16">
        <v>3</v>
      </c>
      <c r="P759" s="16" t="s">
        <v>30</v>
      </c>
      <c r="Q759" s="16" t="s">
        <v>31</v>
      </c>
      <c r="R759" s="17" t="s">
        <v>4542</v>
      </c>
    </row>
    <row r="760" spans="1:18" x14ac:dyDescent="0.3">
      <c r="A760" s="10">
        <v>1877</v>
      </c>
      <c r="B760" s="11">
        <v>46022</v>
      </c>
      <c r="C760" s="4" t="s">
        <v>4543</v>
      </c>
      <c r="D760" s="4" t="s">
        <v>4544</v>
      </c>
      <c r="E760" s="4" t="s">
        <v>4545</v>
      </c>
      <c r="F760" s="4" t="s">
        <v>24</v>
      </c>
      <c r="G760" s="4" t="s">
        <v>164</v>
      </c>
      <c r="H760" s="4" t="s">
        <v>1938</v>
      </c>
      <c r="I760" s="4" t="s">
        <v>1939</v>
      </c>
      <c r="J760" s="4" t="s">
        <v>4546</v>
      </c>
      <c r="K760" s="4">
        <v>6076979971</v>
      </c>
      <c r="L760" s="4" t="s">
        <v>4547</v>
      </c>
      <c r="M760" s="16">
        <v>12</v>
      </c>
      <c r="N760" s="4" t="s">
        <v>88</v>
      </c>
      <c r="O760" s="16">
        <v>3</v>
      </c>
      <c r="P760" s="16" t="s">
        <v>30</v>
      </c>
      <c r="Q760" s="16" t="s">
        <v>31</v>
      </c>
      <c r="R760" s="17" t="s">
        <v>4548</v>
      </c>
    </row>
    <row r="761" spans="1:18" x14ac:dyDescent="0.3">
      <c r="A761" s="10">
        <v>1878</v>
      </c>
      <c r="B761" s="11">
        <v>46173</v>
      </c>
      <c r="C761" s="4" t="s">
        <v>4549</v>
      </c>
      <c r="D761" s="4" t="s">
        <v>4550</v>
      </c>
      <c r="E761" s="4" t="s">
        <v>4551</v>
      </c>
      <c r="F761" s="4" t="s">
        <v>24</v>
      </c>
      <c r="G761" s="4" t="s">
        <v>25</v>
      </c>
      <c r="H761" s="4" t="s">
        <v>1938</v>
      </c>
      <c r="I761" s="4" t="s">
        <v>1939</v>
      </c>
      <c r="J761" s="4" t="s">
        <v>4552</v>
      </c>
      <c r="K761" s="4">
        <v>6076881434</v>
      </c>
      <c r="L761" s="4" t="s">
        <v>4553</v>
      </c>
      <c r="M761" s="16">
        <v>20</v>
      </c>
      <c r="N761" s="4" t="s">
        <v>826</v>
      </c>
      <c r="O761" s="16">
        <v>1</v>
      </c>
      <c r="P761" s="16" t="s">
        <v>30</v>
      </c>
      <c r="Q761" s="16" t="s">
        <v>31</v>
      </c>
      <c r="R761" s="17" t="s">
        <v>4554</v>
      </c>
    </row>
    <row r="762" spans="1:18" x14ac:dyDescent="0.3">
      <c r="A762" s="10">
        <v>1879</v>
      </c>
      <c r="B762" s="11">
        <v>46112</v>
      </c>
      <c r="C762" s="4" t="s">
        <v>4555</v>
      </c>
      <c r="D762" s="4" t="s">
        <v>4556</v>
      </c>
      <c r="E762" s="4" t="s">
        <v>4557</v>
      </c>
      <c r="F762" s="4" t="s">
        <v>24</v>
      </c>
      <c r="G762" s="4" t="s">
        <v>84</v>
      </c>
      <c r="H762" s="4" t="s">
        <v>1938</v>
      </c>
      <c r="I762" s="4" t="s">
        <v>1939</v>
      </c>
      <c r="J762" s="4" t="s">
        <v>4558</v>
      </c>
      <c r="K762" s="4">
        <v>6324999</v>
      </c>
      <c r="L762" s="4" t="s">
        <v>4559</v>
      </c>
      <c r="M762" s="16">
        <v>12</v>
      </c>
      <c r="N762" s="4" t="s">
        <v>88</v>
      </c>
      <c r="O762" s="16">
        <v>2</v>
      </c>
      <c r="P762" s="16" t="s">
        <v>30</v>
      </c>
      <c r="Q762" s="16" t="s">
        <v>31</v>
      </c>
      <c r="R762" s="17" t="s">
        <v>4560</v>
      </c>
    </row>
    <row r="763" spans="1:18" x14ac:dyDescent="0.3">
      <c r="A763" s="10">
        <v>1880</v>
      </c>
      <c r="B763" s="11">
        <v>46112</v>
      </c>
      <c r="C763" s="4" t="s">
        <v>4561</v>
      </c>
      <c r="D763" s="4" t="s">
        <v>4562</v>
      </c>
      <c r="E763" s="4" t="s">
        <v>4563</v>
      </c>
      <c r="F763" s="4" t="s">
        <v>24</v>
      </c>
      <c r="G763" s="4" t="s">
        <v>25</v>
      </c>
      <c r="H763" s="4" t="s">
        <v>1938</v>
      </c>
      <c r="I763" s="4" t="s">
        <v>1939</v>
      </c>
      <c r="J763" s="4" t="s">
        <v>4564</v>
      </c>
      <c r="K763" s="4">
        <v>6854656</v>
      </c>
      <c r="L763" s="4" t="s">
        <v>4565</v>
      </c>
      <c r="M763" s="16">
        <v>99</v>
      </c>
      <c r="N763" s="4" t="s">
        <v>29</v>
      </c>
      <c r="O763" s="16">
        <v>2</v>
      </c>
      <c r="P763" s="16" t="s">
        <v>30</v>
      </c>
      <c r="Q763" s="16" t="s">
        <v>31</v>
      </c>
      <c r="R763" s="17" t="s">
        <v>4566</v>
      </c>
    </row>
    <row r="764" spans="1:18" x14ac:dyDescent="0.3">
      <c r="A764" s="10">
        <v>1882</v>
      </c>
      <c r="B764" s="11">
        <v>46112</v>
      </c>
      <c r="C764" s="4" t="s">
        <v>4567</v>
      </c>
      <c r="D764" s="4" t="s">
        <v>4568</v>
      </c>
      <c r="E764" s="4" t="s">
        <v>4569</v>
      </c>
      <c r="F764" s="4" t="s">
        <v>24</v>
      </c>
      <c r="G764" s="4" t="s">
        <v>36</v>
      </c>
      <c r="H764" s="4" t="s">
        <v>4570</v>
      </c>
      <c r="I764" s="4" t="s">
        <v>4571</v>
      </c>
      <c r="J764" s="4" t="s">
        <v>4572</v>
      </c>
      <c r="K764" s="4"/>
      <c r="L764" s="4" t="s">
        <v>4573</v>
      </c>
      <c r="M764" s="16">
        <v>2</v>
      </c>
      <c r="N764" s="4" t="s">
        <v>39</v>
      </c>
      <c r="O764" s="16">
        <v>2</v>
      </c>
      <c r="P764" s="16" t="s">
        <v>40</v>
      </c>
      <c r="Q764" s="16" t="s">
        <v>31</v>
      </c>
      <c r="R764" s="17" t="s">
        <v>4574</v>
      </c>
    </row>
    <row r="765" spans="1:18" x14ac:dyDescent="0.3">
      <c r="A765" s="10">
        <v>1883</v>
      </c>
      <c r="B765" s="11">
        <v>46173</v>
      </c>
      <c r="C765" s="4" t="s">
        <v>4575</v>
      </c>
      <c r="D765" s="4" t="s">
        <v>4576</v>
      </c>
      <c r="E765" s="4" t="s">
        <v>4577</v>
      </c>
      <c r="F765" s="4" t="s">
        <v>24</v>
      </c>
      <c r="G765" s="4" t="s">
        <v>36</v>
      </c>
      <c r="H765" s="4" t="s">
        <v>105</v>
      </c>
      <c r="I765" s="4" t="s">
        <v>3519</v>
      </c>
      <c r="J765" s="4" t="s">
        <v>4578</v>
      </c>
      <c r="K765" s="4">
        <v>6580071</v>
      </c>
      <c r="L765" s="4" t="s">
        <v>4579</v>
      </c>
      <c r="M765" s="16">
        <v>2</v>
      </c>
      <c r="N765" s="4" t="s">
        <v>39</v>
      </c>
      <c r="O765" s="16">
        <v>1</v>
      </c>
      <c r="P765" s="16" t="s">
        <v>40</v>
      </c>
      <c r="Q765" s="16" t="s">
        <v>31</v>
      </c>
      <c r="R765" s="17" t="s">
        <v>4580</v>
      </c>
    </row>
    <row r="766" spans="1:18" x14ac:dyDescent="0.3">
      <c r="A766" s="10">
        <v>1884</v>
      </c>
      <c r="B766" s="11">
        <v>46022</v>
      </c>
      <c r="C766" s="4" t="s">
        <v>4581</v>
      </c>
      <c r="D766" s="4" t="s">
        <v>4582</v>
      </c>
      <c r="E766" s="4" t="s">
        <v>4583</v>
      </c>
      <c r="F766" s="4" t="s">
        <v>24</v>
      </c>
      <c r="G766" s="4" t="s">
        <v>25</v>
      </c>
      <c r="H766" s="4" t="s">
        <v>105</v>
      </c>
      <c r="I766" s="4" t="s">
        <v>106</v>
      </c>
      <c r="J766" s="4" t="s">
        <v>4584</v>
      </c>
      <c r="K766" s="4">
        <v>6623847</v>
      </c>
      <c r="L766" s="4" t="s">
        <v>4585</v>
      </c>
      <c r="M766" s="16">
        <v>24</v>
      </c>
      <c r="N766" s="4" t="s">
        <v>52</v>
      </c>
      <c r="O766" s="16">
        <v>3</v>
      </c>
      <c r="P766" s="16" t="s">
        <v>30</v>
      </c>
      <c r="Q766" s="16" t="s">
        <v>31</v>
      </c>
      <c r="R766" s="17" t="s">
        <v>4586</v>
      </c>
    </row>
    <row r="767" spans="1:18" x14ac:dyDescent="0.3">
      <c r="A767" s="10">
        <v>1885</v>
      </c>
      <c r="B767" s="11">
        <v>46173</v>
      </c>
      <c r="C767" s="4" t="s">
        <v>4587</v>
      </c>
      <c r="D767" s="4" t="s">
        <v>4588</v>
      </c>
      <c r="E767" s="4" t="s">
        <v>4589</v>
      </c>
      <c r="F767" s="4" t="s">
        <v>24</v>
      </c>
      <c r="G767" s="4" t="s">
        <v>148</v>
      </c>
      <c r="H767" s="4" t="s">
        <v>105</v>
      </c>
      <c r="I767" s="4" t="s">
        <v>106</v>
      </c>
      <c r="J767" s="4" t="s">
        <v>4590</v>
      </c>
      <c r="K767" s="4">
        <v>6653986</v>
      </c>
      <c r="L767" s="4" t="s">
        <v>4591</v>
      </c>
      <c r="M767" s="16">
        <v>14</v>
      </c>
      <c r="N767" s="4" t="s">
        <v>151</v>
      </c>
      <c r="O767" s="16">
        <v>1</v>
      </c>
      <c r="P767" s="16" t="s">
        <v>30</v>
      </c>
      <c r="Q767" s="16" t="s">
        <v>31</v>
      </c>
      <c r="R767" s="17" t="s">
        <v>4592</v>
      </c>
    </row>
    <row r="768" spans="1:18" x14ac:dyDescent="0.3">
      <c r="A768" s="10">
        <v>1886</v>
      </c>
      <c r="B768" s="11">
        <v>46022</v>
      </c>
      <c r="C768" s="4" t="s">
        <v>4593</v>
      </c>
      <c r="D768" s="4" t="s">
        <v>4594</v>
      </c>
      <c r="E768" s="4" t="s">
        <v>4595</v>
      </c>
      <c r="F768" s="4" t="s">
        <v>24</v>
      </c>
      <c r="G768" s="4" t="s">
        <v>25</v>
      </c>
      <c r="H768" s="4" t="s">
        <v>105</v>
      </c>
      <c r="I768" s="4" t="s">
        <v>106</v>
      </c>
      <c r="J768" s="4" t="s">
        <v>4596</v>
      </c>
      <c r="K768" s="4">
        <v>6610024</v>
      </c>
      <c r="L768" s="4" t="s">
        <v>4597</v>
      </c>
      <c r="M768" s="16">
        <v>99</v>
      </c>
      <c r="N768" s="4" t="s">
        <v>29</v>
      </c>
      <c r="O768" s="16">
        <v>3</v>
      </c>
      <c r="P768" s="16" t="s">
        <v>30</v>
      </c>
      <c r="Q768" s="16" t="s">
        <v>31</v>
      </c>
      <c r="R768" s="17" t="s">
        <v>4598</v>
      </c>
    </row>
    <row r="769" spans="1:18" x14ac:dyDescent="0.3">
      <c r="A769" s="10">
        <v>1889</v>
      </c>
      <c r="B769" s="11">
        <v>46173</v>
      </c>
      <c r="C769" s="4" t="s">
        <v>4599</v>
      </c>
      <c r="D769" s="4" t="s">
        <v>4600</v>
      </c>
      <c r="E769" s="4" t="s">
        <v>4601</v>
      </c>
      <c r="F769" s="4" t="s">
        <v>24</v>
      </c>
      <c r="G769" s="4" t="s">
        <v>311</v>
      </c>
      <c r="H769" s="4" t="s">
        <v>105</v>
      </c>
      <c r="I769" s="4" t="s">
        <v>106</v>
      </c>
      <c r="J769" s="4" t="s">
        <v>4602</v>
      </c>
      <c r="K769" s="4">
        <v>6705588</v>
      </c>
      <c r="L769" s="4" t="s">
        <v>4603</v>
      </c>
      <c r="M769" s="16">
        <v>1</v>
      </c>
      <c r="N769" s="4" t="s">
        <v>314</v>
      </c>
      <c r="O769" s="16">
        <v>1</v>
      </c>
      <c r="P769" s="16" t="s">
        <v>315</v>
      </c>
      <c r="Q769" s="16" t="s">
        <v>316</v>
      </c>
      <c r="R769" s="17" t="s">
        <v>21845</v>
      </c>
    </row>
    <row r="770" spans="1:18" x14ac:dyDescent="0.3">
      <c r="A770" s="10">
        <v>1891</v>
      </c>
      <c r="B770" s="11">
        <v>46022</v>
      </c>
      <c r="C770" s="4" t="s">
        <v>4604</v>
      </c>
      <c r="D770" s="4" t="s">
        <v>4605</v>
      </c>
      <c r="E770" s="4" t="s">
        <v>4606</v>
      </c>
      <c r="F770" s="4" t="s">
        <v>24</v>
      </c>
      <c r="G770" s="4" t="s">
        <v>164</v>
      </c>
      <c r="H770" s="4" t="s">
        <v>105</v>
      </c>
      <c r="I770" s="4" t="s">
        <v>106</v>
      </c>
      <c r="J770" s="4" t="s">
        <v>4607</v>
      </c>
      <c r="K770" s="4"/>
      <c r="L770" s="4" t="s">
        <v>4608</v>
      </c>
      <c r="M770" s="16">
        <v>24</v>
      </c>
      <c r="N770" s="4" t="s">
        <v>52</v>
      </c>
      <c r="O770" s="16">
        <v>3</v>
      </c>
      <c r="P770" s="16" t="s">
        <v>30</v>
      </c>
      <c r="Q770" s="16" t="s">
        <v>31</v>
      </c>
      <c r="R770" s="17" t="s">
        <v>4609</v>
      </c>
    </row>
    <row r="771" spans="1:18" x14ac:dyDescent="0.3">
      <c r="A771" s="10">
        <v>1892</v>
      </c>
      <c r="B771" s="11">
        <v>46022</v>
      </c>
      <c r="C771" s="4" t="s">
        <v>4610</v>
      </c>
      <c r="D771" s="4" t="s">
        <v>4611</v>
      </c>
      <c r="E771" s="4" t="s">
        <v>4612</v>
      </c>
      <c r="F771" s="4" t="s">
        <v>24</v>
      </c>
      <c r="G771" s="4" t="s">
        <v>84</v>
      </c>
      <c r="H771" s="4" t="s">
        <v>105</v>
      </c>
      <c r="I771" s="4" t="s">
        <v>106</v>
      </c>
      <c r="J771" s="4" t="s">
        <v>22055</v>
      </c>
      <c r="K771" s="4"/>
      <c r="L771" s="4" t="s">
        <v>4613</v>
      </c>
      <c r="M771" s="16">
        <v>9</v>
      </c>
      <c r="N771" s="4" t="s">
        <v>159</v>
      </c>
      <c r="O771" s="16">
        <v>3</v>
      </c>
      <c r="P771" s="16" t="s">
        <v>30</v>
      </c>
      <c r="Q771" s="16" t="s">
        <v>31</v>
      </c>
      <c r="R771" s="17" t="s">
        <v>4614</v>
      </c>
    </row>
    <row r="772" spans="1:18" x14ac:dyDescent="0.3">
      <c r="A772" s="10">
        <v>1894</v>
      </c>
      <c r="B772" s="11">
        <v>46173</v>
      </c>
      <c r="C772" s="4" t="s">
        <v>4615</v>
      </c>
      <c r="D772" s="4" t="s">
        <v>4616</v>
      </c>
      <c r="E772" s="4" t="s">
        <v>4617</v>
      </c>
      <c r="F772" s="4" t="s">
        <v>24</v>
      </c>
      <c r="G772" s="4" t="s">
        <v>311</v>
      </c>
      <c r="H772" s="4" t="s">
        <v>105</v>
      </c>
      <c r="I772" s="4" t="s">
        <v>106</v>
      </c>
      <c r="J772" s="4" t="s">
        <v>4618</v>
      </c>
      <c r="K772" s="4">
        <v>6628885</v>
      </c>
      <c r="L772" s="4" t="s">
        <v>4619</v>
      </c>
      <c r="M772" s="16">
        <v>1</v>
      </c>
      <c r="N772" s="4" t="s">
        <v>314</v>
      </c>
      <c r="O772" s="16">
        <v>1</v>
      </c>
      <c r="P772" s="16" t="s">
        <v>315</v>
      </c>
      <c r="Q772" s="16" t="s">
        <v>316</v>
      </c>
      <c r="R772" s="17" t="s">
        <v>4620</v>
      </c>
    </row>
    <row r="773" spans="1:18" x14ac:dyDescent="0.3">
      <c r="A773" s="10">
        <v>1895</v>
      </c>
      <c r="B773" s="11">
        <v>46022</v>
      </c>
      <c r="C773" s="4" t="s">
        <v>4621</v>
      </c>
      <c r="D773" s="4" t="s">
        <v>4622</v>
      </c>
      <c r="E773" s="4" t="s">
        <v>4623</v>
      </c>
      <c r="F773" s="4" t="s">
        <v>24</v>
      </c>
      <c r="G773" s="4" t="s">
        <v>434</v>
      </c>
      <c r="H773" s="4" t="s">
        <v>105</v>
      </c>
      <c r="I773" s="4" t="s">
        <v>106</v>
      </c>
      <c r="J773" s="4" t="s">
        <v>4624</v>
      </c>
      <c r="K773" s="4">
        <v>6624966</v>
      </c>
      <c r="L773" s="4" t="s">
        <v>4625</v>
      </c>
      <c r="M773" s="16">
        <v>99</v>
      </c>
      <c r="N773" s="4" t="s">
        <v>29</v>
      </c>
      <c r="O773" s="16">
        <v>3</v>
      </c>
      <c r="P773" s="16" t="s">
        <v>30</v>
      </c>
      <c r="Q773" s="16" t="s">
        <v>31</v>
      </c>
      <c r="R773" s="17" t="s">
        <v>4626</v>
      </c>
    </row>
    <row r="774" spans="1:18" x14ac:dyDescent="0.3">
      <c r="A774" s="10">
        <v>1897</v>
      </c>
      <c r="B774" s="11">
        <v>46022</v>
      </c>
      <c r="C774" s="4" t="s">
        <v>4627</v>
      </c>
      <c r="D774" s="4" t="s">
        <v>4628</v>
      </c>
      <c r="E774" s="4" t="s">
        <v>4629</v>
      </c>
      <c r="F774" s="4" t="s">
        <v>24</v>
      </c>
      <c r="G774" s="4" t="s">
        <v>36</v>
      </c>
      <c r="H774" s="4" t="s">
        <v>105</v>
      </c>
      <c r="I774" s="4" t="s">
        <v>106</v>
      </c>
      <c r="J774" s="4" t="s">
        <v>4630</v>
      </c>
      <c r="K774" s="4"/>
      <c r="L774" s="4" t="s">
        <v>4631</v>
      </c>
      <c r="M774" s="16">
        <v>2</v>
      </c>
      <c r="N774" s="4" t="s">
        <v>39</v>
      </c>
      <c r="O774" s="16">
        <v>3</v>
      </c>
      <c r="P774" s="16" t="s">
        <v>40</v>
      </c>
      <c r="Q774" s="16" t="s">
        <v>31</v>
      </c>
      <c r="R774" s="17" t="s">
        <v>4632</v>
      </c>
    </row>
    <row r="775" spans="1:18" x14ac:dyDescent="0.3">
      <c r="A775" s="10">
        <v>1905</v>
      </c>
      <c r="B775" s="11">
        <v>46022</v>
      </c>
      <c r="C775" s="4" t="s">
        <v>4633</v>
      </c>
      <c r="D775" s="4" t="s">
        <v>4634</v>
      </c>
      <c r="E775" s="4" t="s">
        <v>4635</v>
      </c>
      <c r="F775" s="4" t="s">
        <v>24</v>
      </c>
      <c r="G775" s="4" t="s">
        <v>36</v>
      </c>
      <c r="H775" s="4" t="s">
        <v>3916</v>
      </c>
      <c r="I775" s="4" t="s">
        <v>3917</v>
      </c>
      <c r="J775" s="4" t="s">
        <v>4636</v>
      </c>
      <c r="K775" s="4">
        <v>4310778</v>
      </c>
      <c r="L775" s="4" t="s">
        <v>4637</v>
      </c>
      <c r="M775" s="16">
        <v>2</v>
      </c>
      <c r="N775" s="4" t="s">
        <v>39</v>
      </c>
      <c r="O775" s="16">
        <v>3</v>
      </c>
      <c r="P775" s="16" t="s">
        <v>40</v>
      </c>
      <c r="Q775" s="16" t="s">
        <v>31</v>
      </c>
      <c r="R775" s="17" t="s">
        <v>4638</v>
      </c>
    </row>
    <row r="776" spans="1:18" x14ac:dyDescent="0.3">
      <c r="A776" s="10">
        <v>1909</v>
      </c>
      <c r="B776" s="11">
        <v>46112</v>
      </c>
      <c r="C776" s="4" t="s">
        <v>4639</v>
      </c>
      <c r="D776" s="4" t="s">
        <v>4640</v>
      </c>
      <c r="E776" s="4" t="s">
        <v>4641</v>
      </c>
      <c r="F776" s="4" t="s">
        <v>24</v>
      </c>
      <c r="G776" s="4" t="s">
        <v>36</v>
      </c>
      <c r="H776" s="4" t="s">
        <v>3916</v>
      </c>
      <c r="I776" s="4" t="s">
        <v>3917</v>
      </c>
      <c r="J776" s="4" t="s">
        <v>4642</v>
      </c>
      <c r="K776" s="4"/>
      <c r="L776" s="4" t="s">
        <v>4643</v>
      </c>
      <c r="M776" s="16">
        <v>2</v>
      </c>
      <c r="N776" s="4" t="s">
        <v>39</v>
      </c>
      <c r="O776" s="16">
        <v>2</v>
      </c>
      <c r="P776" s="16" t="s">
        <v>40</v>
      </c>
      <c r="Q776" s="16" t="s">
        <v>31</v>
      </c>
      <c r="R776" s="17" t="s">
        <v>4644</v>
      </c>
    </row>
    <row r="777" spans="1:18" x14ac:dyDescent="0.3">
      <c r="A777" s="10">
        <v>1912</v>
      </c>
      <c r="B777" s="11">
        <v>46022</v>
      </c>
      <c r="C777" s="4" t="s">
        <v>4645</v>
      </c>
      <c r="D777" s="4" t="s">
        <v>4646</v>
      </c>
      <c r="E777" s="4" t="s">
        <v>4647</v>
      </c>
      <c r="F777" s="4" t="s">
        <v>24</v>
      </c>
      <c r="G777" s="4" t="s">
        <v>25</v>
      </c>
      <c r="H777" s="4" t="s">
        <v>1945</v>
      </c>
      <c r="I777" s="4" t="s">
        <v>1946</v>
      </c>
      <c r="J777" s="4" t="s">
        <v>4648</v>
      </c>
      <c r="K777" s="4">
        <v>3111110</v>
      </c>
      <c r="L777" s="4" t="s">
        <v>4649</v>
      </c>
      <c r="M777" s="16">
        <v>99</v>
      </c>
      <c r="N777" s="4" t="s">
        <v>29</v>
      </c>
      <c r="O777" s="16">
        <v>3</v>
      </c>
      <c r="P777" s="16" t="s">
        <v>30</v>
      </c>
      <c r="Q777" s="16" t="s">
        <v>31</v>
      </c>
      <c r="R777" s="17" t="s">
        <v>4650</v>
      </c>
    </row>
    <row r="778" spans="1:18" x14ac:dyDescent="0.3">
      <c r="A778" s="10">
        <v>1913</v>
      </c>
      <c r="B778" s="11">
        <v>46112</v>
      </c>
      <c r="C778" s="4" t="s">
        <v>4651</v>
      </c>
      <c r="D778" s="4" t="s">
        <v>4652</v>
      </c>
      <c r="E778" s="4" t="s">
        <v>4653</v>
      </c>
      <c r="F778" s="4" t="s">
        <v>24</v>
      </c>
      <c r="G778" s="4" t="s">
        <v>36</v>
      </c>
      <c r="H778" s="4" t="s">
        <v>1945</v>
      </c>
      <c r="I778" s="4" t="s">
        <v>4654</v>
      </c>
      <c r="J778" s="4" t="s">
        <v>4655</v>
      </c>
      <c r="K778" s="4">
        <v>3718186</v>
      </c>
      <c r="L778" s="4" t="s">
        <v>4656</v>
      </c>
      <c r="M778" s="16">
        <v>2</v>
      </c>
      <c r="N778" s="4" t="s">
        <v>39</v>
      </c>
      <c r="O778" s="16">
        <v>2</v>
      </c>
      <c r="P778" s="16" t="s">
        <v>40</v>
      </c>
      <c r="Q778" s="16" t="s">
        <v>31</v>
      </c>
      <c r="R778" s="17" t="s">
        <v>4657</v>
      </c>
    </row>
    <row r="779" spans="1:18" x14ac:dyDescent="0.3">
      <c r="A779" s="10">
        <v>1915</v>
      </c>
      <c r="B779" s="11">
        <v>46112</v>
      </c>
      <c r="C779" s="4" t="s">
        <v>4658</v>
      </c>
      <c r="D779" s="4" t="s">
        <v>4659</v>
      </c>
      <c r="E779" s="4" t="s">
        <v>4660</v>
      </c>
      <c r="F779" s="4" t="s">
        <v>24</v>
      </c>
      <c r="G779" s="4" t="s">
        <v>36</v>
      </c>
      <c r="H779" s="4" t="s">
        <v>1945</v>
      </c>
      <c r="I779" s="4" t="s">
        <v>1946</v>
      </c>
      <c r="J779" s="4" t="s">
        <v>4661</v>
      </c>
      <c r="K779" s="4">
        <v>3850500</v>
      </c>
      <c r="L779" s="4" t="s">
        <v>4662</v>
      </c>
      <c r="M779" s="16">
        <v>2</v>
      </c>
      <c r="N779" s="4" t="s">
        <v>39</v>
      </c>
      <c r="O779" s="16">
        <v>3</v>
      </c>
      <c r="P779" s="16" t="s">
        <v>40</v>
      </c>
      <c r="Q779" s="16" t="s">
        <v>31</v>
      </c>
      <c r="R779" s="17" t="s">
        <v>4663</v>
      </c>
    </row>
    <row r="780" spans="1:18" x14ac:dyDescent="0.3">
      <c r="A780" s="10">
        <v>1920</v>
      </c>
      <c r="B780" s="11">
        <v>46112</v>
      </c>
      <c r="C780" s="4" t="s">
        <v>4664</v>
      </c>
      <c r="D780" s="4" t="s">
        <v>4665</v>
      </c>
      <c r="E780" s="4" t="s">
        <v>4666</v>
      </c>
      <c r="F780" s="4" t="s">
        <v>24</v>
      </c>
      <c r="G780" s="4" t="s">
        <v>36</v>
      </c>
      <c r="H780" s="4" t="s">
        <v>1945</v>
      </c>
      <c r="I780" s="4" t="s">
        <v>1946</v>
      </c>
      <c r="J780" s="4" t="s">
        <v>4667</v>
      </c>
      <c r="K780" s="4"/>
      <c r="L780" s="4" t="s">
        <v>4668</v>
      </c>
      <c r="M780" s="16">
        <v>2</v>
      </c>
      <c r="N780" s="4" t="s">
        <v>39</v>
      </c>
      <c r="O780" s="16">
        <v>2</v>
      </c>
      <c r="P780" s="16" t="s">
        <v>40</v>
      </c>
      <c r="Q780" s="16" t="s">
        <v>31</v>
      </c>
      <c r="R780" s="17" t="s">
        <v>4669</v>
      </c>
    </row>
    <row r="781" spans="1:18" x14ac:dyDescent="0.3">
      <c r="A781" s="10">
        <v>1922</v>
      </c>
      <c r="B781" s="11">
        <v>46112</v>
      </c>
      <c r="C781" s="4" t="s">
        <v>4670</v>
      </c>
      <c r="D781" s="4" t="s">
        <v>4671</v>
      </c>
      <c r="E781" s="4" t="s">
        <v>4672</v>
      </c>
      <c r="F781" s="4" t="s">
        <v>24</v>
      </c>
      <c r="G781" s="4" t="s">
        <v>36</v>
      </c>
      <c r="H781" s="4" t="s">
        <v>1945</v>
      </c>
      <c r="I781" s="4" t="s">
        <v>1946</v>
      </c>
      <c r="J781" s="4" t="s">
        <v>4673</v>
      </c>
      <c r="K781" s="4">
        <v>3713283</v>
      </c>
      <c r="L781" s="4" t="s">
        <v>4674</v>
      </c>
      <c r="M781" s="16">
        <v>2</v>
      </c>
      <c r="N781" s="4" t="s">
        <v>39</v>
      </c>
      <c r="O781" s="16">
        <v>2</v>
      </c>
      <c r="P781" s="16" t="s">
        <v>40</v>
      </c>
      <c r="Q781" s="16" t="s">
        <v>31</v>
      </c>
      <c r="R781" s="17" t="s">
        <v>4675</v>
      </c>
    </row>
    <row r="782" spans="1:18" x14ac:dyDescent="0.3">
      <c r="A782" s="10">
        <v>1930</v>
      </c>
      <c r="B782" s="11">
        <v>46022</v>
      </c>
      <c r="C782" s="4" t="s">
        <v>4676</v>
      </c>
      <c r="D782" s="4" t="s">
        <v>4677</v>
      </c>
      <c r="E782" s="4" t="s">
        <v>4678</v>
      </c>
      <c r="F782" s="4" t="s">
        <v>24</v>
      </c>
      <c r="G782" s="4" t="s">
        <v>84</v>
      </c>
      <c r="H782" s="4" t="s">
        <v>3916</v>
      </c>
      <c r="I782" s="4" t="s">
        <v>4679</v>
      </c>
      <c r="J782" s="4" t="s">
        <v>22056</v>
      </c>
      <c r="K782" s="4">
        <v>3023629</v>
      </c>
      <c r="L782" s="4" t="s">
        <v>4680</v>
      </c>
      <c r="M782" s="16">
        <v>99</v>
      </c>
      <c r="N782" s="4" t="s">
        <v>29</v>
      </c>
      <c r="O782" s="16">
        <v>3</v>
      </c>
      <c r="P782" s="16" t="s">
        <v>30</v>
      </c>
      <c r="Q782" s="16" t="s">
        <v>31</v>
      </c>
      <c r="R782" s="17" t="s">
        <v>4681</v>
      </c>
    </row>
    <row r="783" spans="1:18" x14ac:dyDescent="0.3">
      <c r="A783" s="10">
        <v>1936</v>
      </c>
      <c r="B783" s="11">
        <v>45838</v>
      </c>
      <c r="C783" s="4" t="s">
        <v>4682</v>
      </c>
      <c r="D783" s="4" t="s">
        <v>4683</v>
      </c>
      <c r="E783" s="4" t="s">
        <v>4684</v>
      </c>
      <c r="F783" s="4" t="s">
        <v>71</v>
      </c>
      <c r="G783" s="4" t="s">
        <v>156</v>
      </c>
      <c r="H783" s="4" t="s">
        <v>105</v>
      </c>
      <c r="I783" s="4" t="s">
        <v>106</v>
      </c>
      <c r="J783" s="4" t="s">
        <v>4685</v>
      </c>
      <c r="K783" s="4"/>
      <c r="L783" s="4" t="s">
        <v>4686</v>
      </c>
      <c r="M783" s="16">
        <v>22</v>
      </c>
      <c r="N783" s="4" t="s">
        <v>2115</v>
      </c>
      <c r="O783" s="16">
        <v>3</v>
      </c>
      <c r="P783" s="16" t="s">
        <v>30</v>
      </c>
      <c r="Q783" s="16" t="s">
        <v>31</v>
      </c>
      <c r="R783" s="17" t="s">
        <v>4687</v>
      </c>
    </row>
    <row r="784" spans="1:18" x14ac:dyDescent="0.3">
      <c r="A784" s="10">
        <v>1947</v>
      </c>
      <c r="B784" s="11">
        <v>46112</v>
      </c>
      <c r="C784" s="4" t="s">
        <v>4690</v>
      </c>
      <c r="D784" s="4" t="s">
        <v>4691</v>
      </c>
      <c r="E784" s="4" t="s">
        <v>4692</v>
      </c>
      <c r="F784" s="4" t="s">
        <v>24</v>
      </c>
      <c r="G784" s="4" t="s">
        <v>36</v>
      </c>
      <c r="H784" s="4" t="s">
        <v>26</v>
      </c>
      <c r="I784" s="4" t="s">
        <v>26</v>
      </c>
      <c r="J784" s="4" t="s">
        <v>4693</v>
      </c>
      <c r="K784" s="4"/>
      <c r="L784" s="4" t="s">
        <v>4694</v>
      </c>
      <c r="M784" s="16">
        <v>2</v>
      </c>
      <c r="N784" s="4" t="s">
        <v>39</v>
      </c>
      <c r="O784" s="16">
        <v>2</v>
      </c>
      <c r="P784" s="16" t="s">
        <v>40</v>
      </c>
      <c r="Q784" s="16" t="s">
        <v>31</v>
      </c>
      <c r="R784" s="17" t="s">
        <v>4695</v>
      </c>
    </row>
    <row r="785" spans="1:18" x14ac:dyDescent="0.3">
      <c r="A785" s="10">
        <v>1948</v>
      </c>
      <c r="B785" s="11">
        <v>46112</v>
      </c>
      <c r="C785" s="4" t="s">
        <v>4696</v>
      </c>
      <c r="D785" s="4" t="s">
        <v>4697</v>
      </c>
      <c r="E785" s="4" t="s">
        <v>4698</v>
      </c>
      <c r="F785" s="4" t="s">
        <v>24</v>
      </c>
      <c r="G785" s="4" t="s">
        <v>36</v>
      </c>
      <c r="H785" s="4" t="s">
        <v>993</v>
      </c>
      <c r="I785" s="4" t="s">
        <v>4699</v>
      </c>
      <c r="J785" s="4" t="s">
        <v>4700</v>
      </c>
      <c r="K785" s="4">
        <v>2160184</v>
      </c>
      <c r="L785" s="4" t="s">
        <v>4701</v>
      </c>
      <c r="M785" s="16">
        <v>2</v>
      </c>
      <c r="N785" s="4" t="s">
        <v>39</v>
      </c>
      <c r="O785" s="16">
        <v>3</v>
      </c>
      <c r="P785" s="16" t="s">
        <v>40</v>
      </c>
      <c r="Q785" s="16" t="s">
        <v>31</v>
      </c>
      <c r="R785" s="17" t="s">
        <v>4702</v>
      </c>
    </row>
    <row r="786" spans="1:18" x14ac:dyDescent="0.3">
      <c r="A786" s="10">
        <v>1951</v>
      </c>
      <c r="B786" s="11">
        <v>46112</v>
      </c>
      <c r="C786" s="4" t="s">
        <v>4703</v>
      </c>
      <c r="D786" s="4" t="s">
        <v>4704</v>
      </c>
      <c r="E786" s="4" t="s">
        <v>4705</v>
      </c>
      <c r="F786" s="4" t="s">
        <v>24</v>
      </c>
      <c r="G786" s="4" t="s">
        <v>36</v>
      </c>
      <c r="H786" s="4" t="s">
        <v>993</v>
      </c>
      <c r="I786" s="4" t="s">
        <v>1294</v>
      </c>
      <c r="J786" s="4" t="s">
        <v>4706</v>
      </c>
      <c r="K786" s="4">
        <v>3506183</v>
      </c>
      <c r="L786" s="4" t="s">
        <v>4707</v>
      </c>
      <c r="M786" s="16">
        <v>2</v>
      </c>
      <c r="N786" s="4" t="s">
        <v>39</v>
      </c>
      <c r="O786" s="16">
        <v>2</v>
      </c>
      <c r="P786" s="16" t="s">
        <v>40</v>
      </c>
      <c r="Q786" s="16" t="s">
        <v>31</v>
      </c>
      <c r="R786" s="17" t="s">
        <v>4708</v>
      </c>
    </row>
    <row r="787" spans="1:18" x14ac:dyDescent="0.3">
      <c r="A787" s="10">
        <v>1955</v>
      </c>
      <c r="B787" s="11">
        <v>46022</v>
      </c>
      <c r="C787" s="4" t="s">
        <v>4709</v>
      </c>
      <c r="D787" s="4" t="s">
        <v>4710</v>
      </c>
      <c r="E787" s="4" t="s">
        <v>4711</v>
      </c>
      <c r="F787" s="4" t="s">
        <v>24</v>
      </c>
      <c r="G787" s="4" t="s">
        <v>36</v>
      </c>
      <c r="H787" s="4" t="s">
        <v>993</v>
      </c>
      <c r="I787" s="4" t="s">
        <v>1294</v>
      </c>
      <c r="J787" s="4" t="s">
        <v>4712</v>
      </c>
      <c r="K787" s="4"/>
      <c r="L787" s="4" t="s">
        <v>4713</v>
      </c>
      <c r="M787" s="16">
        <v>2</v>
      </c>
      <c r="N787" s="4" t="s">
        <v>39</v>
      </c>
      <c r="O787" s="16">
        <v>3</v>
      </c>
      <c r="P787" s="16" t="s">
        <v>40</v>
      </c>
      <c r="Q787" s="16" t="s">
        <v>31</v>
      </c>
      <c r="R787" s="17" t="s">
        <v>4714</v>
      </c>
    </row>
    <row r="788" spans="1:18" x14ac:dyDescent="0.3">
      <c r="A788" s="10">
        <v>1958</v>
      </c>
      <c r="B788" s="11">
        <v>46112</v>
      </c>
      <c r="C788" s="4" t="s">
        <v>4715</v>
      </c>
      <c r="D788" s="4" t="s">
        <v>4716</v>
      </c>
      <c r="E788" s="4" t="s">
        <v>4717</v>
      </c>
      <c r="F788" s="4" t="s">
        <v>24</v>
      </c>
      <c r="G788" s="4" t="s">
        <v>25</v>
      </c>
      <c r="H788" s="4" t="s">
        <v>993</v>
      </c>
      <c r="I788" s="4" t="s">
        <v>4718</v>
      </c>
      <c r="J788" s="4" t="s">
        <v>4719</v>
      </c>
      <c r="K788" s="4"/>
      <c r="L788" s="4" t="s">
        <v>4720</v>
      </c>
      <c r="M788" s="16">
        <v>12</v>
      </c>
      <c r="N788" s="4" t="s">
        <v>88</v>
      </c>
      <c r="O788" s="16">
        <v>2</v>
      </c>
      <c r="P788" s="16" t="s">
        <v>30</v>
      </c>
      <c r="Q788" s="16" t="s">
        <v>31</v>
      </c>
      <c r="R788" s="17" t="s">
        <v>4721</v>
      </c>
    </row>
    <row r="789" spans="1:18" x14ac:dyDescent="0.3">
      <c r="A789" s="10">
        <v>1961</v>
      </c>
      <c r="B789" s="11">
        <v>46173</v>
      </c>
      <c r="C789" s="4" t="s">
        <v>4722</v>
      </c>
      <c r="D789" s="4" t="s">
        <v>4723</v>
      </c>
      <c r="E789" s="4" t="s">
        <v>4724</v>
      </c>
      <c r="F789" s="4" t="s">
        <v>24</v>
      </c>
      <c r="G789" s="4" t="s">
        <v>311</v>
      </c>
      <c r="H789" s="4" t="s">
        <v>993</v>
      </c>
      <c r="I789" s="4" t="s">
        <v>4725</v>
      </c>
      <c r="J789" s="4" t="s">
        <v>4726</v>
      </c>
      <c r="K789" s="4">
        <v>8912469</v>
      </c>
      <c r="L789" s="4" t="s">
        <v>4727</v>
      </c>
      <c r="M789" s="16">
        <v>1</v>
      </c>
      <c r="N789" s="4" t="s">
        <v>314</v>
      </c>
      <c r="O789" s="16">
        <v>1</v>
      </c>
      <c r="P789" s="16" t="s">
        <v>315</v>
      </c>
      <c r="Q789" s="16" t="s">
        <v>316</v>
      </c>
      <c r="R789" s="17" t="s">
        <v>4728</v>
      </c>
    </row>
    <row r="790" spans="1:18" x14ac:dyDescent="0.3">
      <c r="A790" s="10">
        <v>1963</v>
      </c>
      <c r="B790" s="11">
        <v>46022</v>
      </c>
      <c r="C790" s="4" t="s">
        <v>4729</v>
      </c>
      <c r="D790" s="4" t="s">
        <v>4730</v>
      </c>
      <c r="E790" s="4" t="s">
        <v>4731</v>
      </c>
      <c r="F790" s="4" t="s">
        <v>24</v>
      </c>
      <c r="G790" s="4" t="s">
        <v>84</v>
      </c>
      <c r="H790" s="4" t="s">
        <v>993</v>
      </c>
      <c r="I790" s="4" t="s">
        <v>4732</v>
      </c>
      <c r="J790" s="4" t="s">
        <v>4733</v>
      </c>
      <c r="K790" s="4"/>
      <c r="L790" s="4" t="s">
        <v>4734</v>
      </c>
      <c r="M790" s="16">
        <v>24</v>
      </c>
      <c r="N790" s="4" t="s">
        <v>52</v>
      </c>
      <c r="O790" s="16">
        <v>3</v>
      </c>
      <c r="P790" s="16" t="s">
        <v>30</v>
      </c>
      <c r="Q790" s="16" t="s">
        <v>31</v>
      </c>
      <c r="R790" s="17" t="s">
        <v>4735</v>
      </c>
    </row>
    <row r="791" spans="1:18" x14ac:dyDescent="0.3">
      <c r="A791" s="10">
        <v>1964</v>
      </c>
      <c r="B791" s="11">
        <v>46112</v>
      </c>
      <c r="C791" s="4" t="s">
        <v>4736</v>
      </c>
      <c r="D791" s="4" t="s">
        <v>4737</v>
      </c>
      <c r="E791" s="4" t="s">
        <v>4738</v>
      </c>
      <c r="F791" s="4" t="s">
        <v>24</v>
      </c>
      <c r="G791" s="4" t="s">
        <v>1181</v>
      </c>
      <c r="H791" s="4" t="s">
        <v>993</v>
      </c>
      <c r="I791" s="4" t="s">
        <v>1294</v>
      </c>
      <c r="J791" s="4" t="s">
        <v>4739</v>
      </c>
      <c r="K791" s="4">
        <v>5575925</v>
      </c>
      <c r="L791" s="4" t="s">
        <v>4740</v>
      </c>
      <c r="M791" s="16">
        <v>3</v>
      </c>
      <c r="N791" s="4" t="s">
        <v>3273</v>
      </c>
      <c r="O791" s="16">
        <v>2</v>
      </c>
      <c r="P791" s="16" t="s">
        <v>30</v>
      </c>
      <c r="Q791" s="16" t="s">
        <v>31</v>
      </c>
      <c r="R791" s="17" t="s">
        <v>4741</v>
      </c>
    </row>
    <row r="792" spans="1:18" x14ac:dyDescent="0.3">
      <c r="A792" s="10">
        <v>1968</v>
      </c>
      <c r="B792" s="11">
        <v>46112</v>
      </c>
      <c r="C792" s="4" t="s">
        <v>4742</v>
      </c>
      <c r="D792" s="4" t="s">
        <v>4743</v>
      </c>
      <c r="E792" s="4" t="s">
        <v>4744</v>
      </c>
      <c r="F792" s="4" t="s">
        <v>24</v>
      </c>
      <c r="G792" s="4" t="s">
        <v>25</v>
      </c>
      <c r="H792" s="4" t="s">
        <v>993</v>
      </c>
      <c r="I792" s="4" t="s">
        <v>1294</v>
      </c>
      <c r="J792" s="4" t="s">
        <v>4745</v>
      </c>
      <c r="K792" s="4">
        <v>5134747</v>
      </c>
      <c r="L792" s="4" t="s">
        <v>4746</v>
      </c>
      <c r="M792" s="16">
        <v>24</v>
      </c>
      <c r="N792" s="4" t="s">
        <v>52</v>
      </c>
      <c r="O792" s="16">
        <v>2</v>
      </c>
      <c r="P792" s="16" t="s">
        <v>30</v>
      </c>
      <c r="Q792" s="16" t="s">
        <v>31</v>
      </c>
      <c r="R792" s="17" t="s">
        <v>4747</v>
      </c>
    </row>
    <row r="793" spans="1:18" x14ac:dyDescent="0.3">
      <c r="A793" s="10">
        <v>1969</v>
      </c>
      <c r="B793" s="11">
        <v>46022</v>
      </c>
      <c r="C793" s="4" t="s">
        <v>4748</v>
      </c>
      <c r="D793" s="4" t="s">
        <v>4749</v>
      </c>
      <c r="E793" s="4" t="s">
        <v>4750</v>
      </c>
      <c r="F793" s="4" t="s">
        <v>24</v>
      </c>
      <c r="G793" s="4" t="s">
        <v>84</v>
      </c>
      <c r="H793" s="4" t="s">
        <v>4751</v>
      </c>
      <c r="I793" s="4" t="s">
        <v>4752</v>
      </c>
      <c r="J793" s="4" t="s">
        <v>4753</v>
      </c>
      <c r="K793" s="4">
        <v>8283511</v>
      </c>
      <c r="L793" s="4" t="s">
        <v>4754</v>
      </c>
      <c r="M793" s="16">
        <v>9</v>
      </c>
      <c r="N793" s="4" t="s">
        <v>159</v>
      </c>
      <c r="O793" s="16">
        <v>3</v>
      </c>
      <c r="P793" s="16" t="s">
        <v>30</v>
      </c>
      <c r="Q793" s="16" t="s">
        <v>31</v>
      </c>
      <c r="R793" s="17" t="s">
        <v>4755</v>
      </c>
    </row>
    <row r="794" spans="1:18" x14ac:dyDescent="0.3">
      <c r="A794" s="10">
        <v>1970</v>
      </c>
      <c r="B794" s="11">
        <v>46112</v>
      </c>
      <c r="C794" s="4" t="s">
        <v>4756</v>
      </c>
      <c r="D794" s="4" t="s">
        <v>4757</v>
      </c>
      <c r="E794" s="4" t="s">
        <v>4758</v>
      </c>
      <c r="F794" s="4" t="s">
        <v>24</v>
      </c>
      <c r="G794" s="4" t="s">
        <v>36</v>
      </c>
      <c r="H794" s="4" t="s">
        <v>993</v>
      </c>
      <c r="I794" s="4" t="s">
        <v>994</v>
      </c>
      <c r="J794" s="4" t="s">
        <v>4759</v>
      </c>
      <c r="K794" s="4"/>
      <c r="L794" s="4" t="s">
        <v>4760</v>
      </c>
      <c r="M794" s="16">
        <v>2</v>
      </c>
      <c r="N794" s="4" t="s">
        <v>39</v>
      </c>
      <c r="O794" s="16">
        <v>2</v>
      </c>
      <c r="P794" s="16" t="s">
        <v>40</v>
      </c>
      <c r="Q794" s="16" t="s">
        <v>31</v>
      </c>
      <c r="R794" s="17" t="s">
        <v>4761</v>
      </c>
    </row>
    <row r="795" spans="1:18" x14ac:dyDescent="0.3">
      <c r="A795" s="10">
        <v>1971</v>
      </c>
      <c r="B795" s="11">
        <v>46112</v>
      </c>
      <c r="C795" s="4" t="s">
        <v>4762</v>
      </c>
      <c r="D795" s="4" t="s">
        <v>4763</v>
      </c>
      <c r="E795" s="4" t="s">
        <v>4764</v>
      </c>
      <c r="F795" s="4" t="s">
        <v>24</v>
      </c>
      <c r="G795" s="4" t="s">
        <v>36</v>
      </c>
      <c r="H795" s="4" t="s">
        <v>993</v>
      </c>
      <c r="I795" s="4" t="s">
        <v>1294</v>
      </c>
      <c r="J795" s="4" t="s">
        <v>4765</v>
      </c>
      <c r="K795" s="4"/>
      <c r="L795" s="4" t="s">
        <v>4766</v>
      </c>
      <c r="M795" s="16">
        <v>2</v>
      </c>
      <c r="N795" s="4" t="s">
        <v>39</v>
      </c>
      <c r="O795" s="16">
        <v>2</v>
      </c>
      <c r="P795" s="16" t="s">
        <v>40</v>
      </c>
      <c r="Q795" s="16" t="s">
        <v>31</v>
      </c>
      <c r="R795" s="17" t="s">
        <v>4767</v>
      </c>
    </row>
    <row r="796" spans="1:18" x14ac:dyDescent="0.3">
      <c r="A796" s="10">
        <v>1972</v>
      </c>
      <c r="B796" s="11">
        <v>46022</v>
      </c>
      <c r="C796" s="4" t="s">
        <v>4768</v>
      </c>
      <c r="D796" s="4" t="s">
        <v>4769</v>
      </c>
      <c r="E796" s="4" t="s">
        <v>4770</v>
      </c>
      <c r="F796" s="4" t="s">
        <v>24</v>
      </c>
      <c r="G796" s="4" t="s">
        <v>84</v>
      </c>
      <c r="H796" s="4" t="s">
        <v>993</v>
      </c>
      <c r="I796" s="4" t="s">
        <v>1294</v>
      </c>
      <c r="J796" s="4" t="s">
        <v>4771</v>
      </c>
      <c r="K796" s="4">
        <v>5512525</v>
      </c>
      <c r="L796" s="4" t="s">
        <v>4772</v>
      </c>
      <c r="M796" s="16">
        <v>9</v>
      </c>
      <c r="N796" s="4" t="s">
        <v>159</v>
      </c>
      <c r="O796" s="16">
        <v>3</v>
      </c>
      <c r="P796" s="16" t="s">
        <v>30</v>
      </c>
      <c r="Q796" s="16" t="s">
        <v>31</v>
      </c>
      <c r="R796" s="17" t="s">
        <v>4773</v>
      </c>
    </row>
    <row r="797" spans="1:18" x14ac:dyDescent="0.3">
      <c r="A797" s="10">
        <v>1974</v>
      </c>
      <c r="B797" s="11">
        <v>46022</v>
      </c>
      <c r="C797" s="4" t="s">
        <v>4774</v>
      </c>
      <c r="D797" s="4" t="s">
        <v>4775</v>
      </c>
      <c r="E797" s="4" t="s">
        <v>4776</v>
      </c>
      <c r="F797" s="4" t="s">
        <v>24</v>
      </c>
      <c r="G797" s="4" t="s">
        <v>25</v>
      </c>
      <c r="H797" s="4" t="s">
        <v>993</v>
      </c>
      <c r="I797" s="4" t="s">
        <v>1294</v>
      </c>
      <c r="J797" s="4" t="s">
        <v>4777</v>
      </c>
      <c r="K797" s="4">
        <v>5572446</v>
      </c>
      <c r="L797" s="4" t="s">
        <v>4778</v>
      </c>
      <c r="M797" s="16">
        <v>24</v>
      </c>
      <c r="N797" s="4" t="s">
        <v>52</v>
      </c>
      <c r="O797" s="16">
        <v>3</v>
      </c>
      <c r="P797" s="16" t="s">
        <v>30</v>
      </c>
      <c r="Q797" s="16" t="s">
        <v>31</v>
      </c>
      <c r="R797" s="17" t="s">
        <v>22057</v>
      </c>
    </row>
    <row r="798" spans="1:18" x14ac:dyDescent="0.3">
      <c r="A798" s="10">
        <v>1976</v>
      </c>
      <c r="B798" s="11">
        <v>46022</v>
      </c>
      <c r="C798" s="4" t="s">
        <v>4779</v>
      </c>
      <c r="D798" s="4" t="s">
        <v>4780</v>
      </c>
      <c r="E798" s="4" t="s">
        <v>4781</v>
      </c>
      <c r="F798" s="4" t="s">
        <v>24</v>
      </c>
      <c r="G798" s="4" t="s">
        <v>25</v>
      </c>
      <c r="H798" s="4" t="s">
        <v>993</v>
      </c>
      <c r="I798" s="4" t="s">
        <v>1294</v>
      </c>
      <c r="J798" s="4" t="s">
        <v>4782</v>
      </c>
      <c r="K798" s="4">
        <v>3104638631</v>
      </c>
      <c r="L798" s="4" t="s">
        <v>4783</v>
      </c>
      <c r="M798" s="16">
        <v>24</v>
      </c>
      <c r="N798" s="4" t="s">
        <v>52</v>
      </c>
      <c r="O798" s="16">
        <v>3</v>
      </c>
      <c r="P798" s="16" t="s">
        <v>30</v>
      </c>
      <c r="Q798" s="16" t="s">
        <v>31</v>
      </c>
      <c r="R798" s="17" t="s">
        <v>4784</v>
      </c>
    </row>
    <row r="799" spans="1:18" x14ac:dyDescent="0.3">
      <c r="A799" s="10">
        <v>1977</v>
      </c>
      <c r="B799" s="11">
        <v>46022</v>
      </c>
      <c r="C799" s="4" t="s">
        <v>4785</v>
      </c>
      <c r="D799" s="4" t="s">
        <v>4786</v>
      </c>
      <c r="E799" s="4" t="s">
        <v>4787</v>
      </c>
      <c r="F799" s="4" t="s">
        <v>24</v>
      </c>
      <c r="G799" s="4" t="s">
        <v>25</v>
      </c>
      <c r="H799" s="4" t="s">
        <v>993</v>
      </c>
      <c r="I799" s="4" t="s">
        <v>1294</v>
      </c>
      <c r="J799" s="4" t="s">
        <v>4788</v>
      </c>
      <c r="K799" s="4">
        <v>6028855920</v>
      </c>
      <c r="L799" s="4" t="s">
        <v>4789</v>
      </c>
      <c r="M799" s="16">
        <v>24</v>
      </c>
      <c r="N799" s="4" t="s">
        <v>52</v>
      </c>
      <c r="O799" s="16">
        <v>3</v>
      </c>
      <c r="P799" s="16" t="s">
        <v>30</v>
      </c>
      <c r="Q799" s="16" t="s">
        <v>31</v>
      </c>
      <c r="R799" s="17" t="s">
        <v>4790</v>
      </c>
    </row>
    <row r="800" spans="1:18" x14ac:dyDescent="0.3">
      <c r="A800" s="10">
        <v>1979</v>
      </c>
      <c r="B800" s="11">
        <v>46112</v>
      </c>
      <c r="C800" s="4" t="s">
        <v>4791</v>
      </c>
      <c r="D800" s="4" t="s">
        <v>4792</v>
      </c>
      <c r="E800" s="4" t="s">
        <v>4793</v>
      </c>
      <c r="F800" s="4" t="s">
        <v>24</v>
      </c>
      <c r="G800" s="4" t="s">
        <v>36</v>
      </c>
      <c r="H800" s="4" t="s">
        <v>993</v>
      </c>
      <c r="I800" s="4" t="s">
        <v>1294</v>
      </c>
      <c r="J800" s="4" t="s">
        <v>4794</v>
      </c>
      <c r="K800" s="4"/>
      <c r="L800" s="4" t="s">
        <v>4795</v>
      </c>
      <c r="M800" s="16">
        <v>2</v>
      </c>
      <c r="N800" s="4" t="s">
        <v>39</v>
      </c>
      <c r="O800" s="16">
        <v>3</v>
      </c>
      <c r="P800" s="16" t="s">
        <v>40</v>
      </c>
      <c r="Q800" s="16" t="s">
        <v>31</v>
      </c>
      <c r="R800" s="17" t="s">
        <v>4796</v>
      </c>
    </row>
    <row r="801" spans="1:18" x14ac:dyDescent="0.3">
      <c r="A801" s="10">
        <v>1982</v>
      </c>
      <c r="B801" s="11">
        <v>46112</v>
      </c>
      <c r="C801" s="4" t="s">
        <v>4797</v>
      </c>
      <c r="D801" s="4" t="s">
        <v>4798</v>
      </c>
      <c r="E801" s="4" t="s">
        <v>4799</v>
      </c>
      <c r="F801" s="4" t="s">
        <v>24</v>
      </c>
      <c r="G801" s="4" t="s">
        <v>36</v>
      </c>
      <c r="H801" s="4" t="s">
        <v>993</v>
      </c>
      <c r="I801" s="4" t="s">
        <v>4800</v>
      </c>
      <c r="J801" s="4" t="s">
        <v>4801</v>
      </c>
      <c r="K801" s="4">
        <v>2855883</v>
      </c>
      <c r="L801" s="4" t="s">
        <v>4802</v>
      </c>
      <c r="M801" s="16">
        <v>2</v>
      </c>
      <c r="N801" s="4" t="s">
        <v>39</v>
      </c>
      <c r="O801" s="16">
        <v>2</v>
      </c>
      <c r="P801" s="16" t="s">
        <v>40</v>
      </c>
      <c r="Q801" s="16" t="s">
        <v>31</v>
      </c>
      <c r="R801" s="17" t="s">
        <v>21846</v>
      </c>
    </row>
    <row r="802" spans="1:18" x14ac:dyDescent="0.3">
      <c r="A802" s="10">
        <v>1985</v>
      </c>
      <c r="B802" s="11">
        <v>46173</v>
      </c>
      <c r="C802" s="4" t="s">
        <v>4803</v>
      </c>
      <c r="D802" s="4" t="s">
        <v>4804</v>
      </c>
      <c r="E802" s="4" t="s">
        <v>4805</v>
      </c>
      <c r="F802" s="4" t="s">
        <v>24</v>
      </c>
      <c r="G802" s="4" t="s">
        <v>36</v>
      </c>
      <c r="H802" s="4" t="s">
        <v>993</v>
      </c>
      <c r="I802" s="4" t="s">
        <v>994</v>
      </c>
      <c r="J802" s="4" t="s">
        <v>4806</v>
      </c>
      <c r="K802" s="4">
        <v>4431183</v>
      </c>
      <c r="L802" s="4" t="s">
        <v>4807</v>
      </c>
      <c r="M802" s="16">
        <v>2</v>
      </c>
      <c r="N802" s="4" t="s">
        <v>39</v>
      </c>
      <c r="O802" s="16">
        <v>1</v>
      </c>
      <c r="P802" s="16" t="s">
        <v>40</v>
      </c>
      <c r="Q802" s="16" t="s">
        <v>31</v>
      </c>
      <c r="R802" s="17" t="s">
        <v>4808</v>
      </c>
    </row>
    <row r="803" spans="1:18" x14ac:dyDescent="0.3">
      <c r="A803" s="10">
        <v>1986</v>
      </c>
      <c r="B803" s="11">
        <v>46022</v>
      </c>
      <c r="C803" s="4" t="s">
        <v>4809</v>
      </c>
      <c r="D803" s="4" t="s">
        <v>4810</v>
      </c>
      <c r="E803" s="4" t="s">
        <v>4811</v>
      </c>
      <c r="F803" s="4" t="s">
        <v>24</v>
      </c>
      <c r="G803" s="4" t="s">
        <v>84</v>
      </c>
      <c r="H803" s="4" t="s">
        <v>993</v>
      </c>
      <c r="I803" s="4" t="s">
        <v>4800</v>
      </c>
      <c r="J803" s="4" t="s">
        <v>4812</v>
      </c>
      <c r="K803" s="4">
        <v>6022864620</v>
      </c>
      <c r="L803" s="4" t="s">
        <v>4813</v>
      </c>
      <c r="M803" s="16">
        <v>4</v>
      </c>
      <c r="N803" s="4" t="s">
        <v>1129</v>
      </c>
      <c r="O803" s="16">
        <v>3</v>
      </c>
      <c r="P803" s="16" t="s">
        <v>30</v>
      </c>
      <c r="Q803" s="16" t="s">
        <v>31</v>
      </c>
      <c r="R803" s="17" t="s">
        <v>4814</v>
      </c>
    </row>
    <row r="804" spans="1:18" x14ac:dyDescent="0.3">
      <c r="A804" s="10">
        <v>1988</v>
      </c>
      <c r="B804" s="11">
        <v>46112</v>
      </c>
      <c r="C804" s="4" t="s">
        <v>4815</v>
      </c>
      <c r="D804" s="4" t="s">
        <v>4816</v>
      </c>
      <c r="E804" s="4" t="s">
        <v>4817</v>
      </c>
      <c r="F804" s="4" t="s">
        <v>24</v>
      </c>
      <c r="G804" s="4" t="s">
        <v>36</v>
      </c>
      <c r="H804" s="4" t="s">
        <v>993</v>
      </c>
      <c r="I804" s="4" t="s">
        <v>994</v>
      </c>
      <c r="J804" s="4" t="s">
        <v>4818</v>
      </c>
      <c r="K804" s="4">
        <v>6510259</v>
      </c>
      <c r="L804" s="4" t="s">
        <v>4819</v>
      </c>
      <c r="M804" s="16">
        <v>2</v>
      </c>
      <c r="N804" s="4" t="s">
        <v>39</v>
      </c>
      <c r="O804" s="16">
        <v>3</v>
      </c>
      <c r="P804" s="16" t="s">
        <v>40</v>
      </c>
      <c r="Q804" s="16" t="s">
        <v>31</v>
      </c>
      <c r="R804" s="17" t="s">
        <v>4820</v>
      </c>
    </row>
    <row r="805" spans="1:18" x14ac:dyDescent="0.3">
      <c r="A805" s="10">
        <v>1989</v>
      </c>
      <c r="B805" s="11">
        <v>46022</v>
      </c>
      <c r="C805" s="4" t="s">
        <v>4821</v>
      </c>
      <c r="D805" s="4" t="s">
        <v>4822</v>
      </c>
      <c r="E805" s="4" t="s">
        <v>4823</v>
      </c>
      <c r="F805" s="4" t="s">
        <v>24</v>
      </c>
      <c r="G805" s="4" t="s">
        <v>25</v>
      </c>
      <c r="H805" s="4" t="s">
        <v>993</v>
      </c>
      <c r="I805" s="4" t="s">
        <v>4699</v>
      </c>
      <c r="J805" s="4" t="s">
        <v>4824</v>
      </c>
      <c r="K805" s="4">
        <v>2165566</v>
      </c>
      <c r="L805" s="4" t="s">
        <v>4825</v>
      </c>
      <c r="M805" s="16">
        <v>4</v>
      </c>
      <c r="N805" s="4" t="s">
        <v>1129</v>
      </c>
      <c r="O805" s="16">
        <v>3</v>
      </c>
      <c r="P805" s="16" t="s">
        <v>30</v>
      </c>
      <c r="Q805" s="16" t="s">
        <v>31</v>
      </c>
      <c r="R805" s="17" t="s">
        <v>4826</v>
      </c>
    </row>
    <row r="806" spans="1:18" x14ac:dyDescent="0.3">
      <c r="A806" s="10">
        <v>1990</v>
      </c>
      <c r="B806" s="11">
        <v>46173</v>
      </c>
      <c r="C806" s="4" t="s">
        <v>4827</v>
      </c>
      <c r="D806" s="4" t="s">
        <v>4828</v>
      </c>
      <c r="E806" s="4" t="s">
        <v>4829</v>
      </c>
      <c r="F806" s="4" t="s">
        <v>24</v>
      </c>
      <c r="G806" s="4" t="s">
        <v>36</v>
      </c>
      <c r="H806" s="4" t="s">
        <v>993</v>
      </c>
      <c r="I806" s="4" t="s">
        <v>4800</v>
      </c>
      <c r="J806" s="4" t="s">
        <v>4830</v>
      </c>
      <c r="K806" s="4">
        <v>4450000</v>
      </c>
      <c r="L806" s="4" t="s">
        <v>4831</v>
      </c>
      <c r="M806" s="16">
        <v>2</v>
      </c>
      <c r="N806" s="4" t="s">
        <v>39</v>
      </c>
      <c r="O806" s="16">
        <v>1</v>
      </c>
      <c r="P806" s="16" t="s">
        <v>40</v>
      </c>
      <c r="Q806" s="16" t="s">
        <v>31</v>
      </c>
      <c r="R806" s="17" t="s">
        <v>4832</v>
      </c>
    </row>
    <row r="807" spans="1:18" x14ac:dyDescent="0.3">
      <c r="A807" s="10">
        <v>1991</v>
      </c>
      <c r="B807" s="11">
        <v>46173</v>
      </c>
      <c r="C807" s="4" t="s">
        <v>4833</v>
      </c>
      <c r="D807" s="4" t="s">
        <v>4834</v>
      </c>
      <c r="E807" s="4" t="s">
        <v>4835</v>
      </c>
      <c r="F807" s="4" t="s">
        <v>24</v>
      </c>
      <c r="G807" s="4" t="s">
        <v>311</v>
      </c>
      <c r="H807" s="4" t="s">
        <v>993</v>
      </c>
      <c r="I807" s="4" t="s">
        <v>1294</v>
      </c>
      <c r="J807" s="4" t="s">
        <v>4836</v>
      </c>
      <c r="K807" s="4">
        <v>4850507</v>
      </c>
      <c r="L807" s="4" t="s">
        <v>4837</v>
      </c>
      <c r="M807" s="16">
        <v>1</v>
      </c>
      <c r="N807" s="4" t="s">
        <v>314</v>
      </c>
      <c r="O807" s="16">
        <v>1</v>
      </c>
      <c r="P807" s="16" t="s">
        <v>315</v>
      </c>
      <c r="Q807" s="16" t="s">
        <v>316</v>
      </c>
      <c r="R807" s="17" t="s">
        <v>4838</v>
      </c>
    </row>
    <row r="808" spans="1:18" x14ac:dyDescent="0.3">
      <c r="A808" s="10">
        <v>1995</v>
      </c>
      <c r="B808" s="11">
        <v>46173</v>
      </c>
      <c r="C808" s="4" t="s">
        <v>4839</v>
      </c>
      <c r="D808" s="4" t="s">
        <v>4840</v>
      </c>
      <c r="E808" s="4" t="s">
        <v>4841</v>
      </c>
      <c r="F808" s="4" t="s">
        <v>24</v>
      </c>
      <c r="G808" s="4" t="s">
        <v>36</v>
      </c>
      <c r="H808" s="4" t="s">
        <v>993</v>
      </c>
      <c r="I808" s="4" t="s">
        <v>1294</v>
      </c>
      <c r="J808" s="4" t="s">
        <v>4842</v>
      </c>
      <c r="K808" s="4"/>
      <c r="L808" s="4" t="s">
        <v>4843</v>
      </c>
      <c r="M808" s="16">
        <v>2</v>
      </c>
      <c r="N808" s="4" t="s">
        <v>39</v>
      </c>
      <c r="O808" s="16">
        <v>1</v>
      </c>
      <c r="P808" s="16" t="s">
        <v>40</v>
      </c>
      <c r="Q808" s="16" t="s">
        <v>31</v>
      </c>
      <c r="R808" s="17" t="s">
        <v>4844</v>
      </c>
    </row>
    <row r="809" spans="1:18" x14ac:dyDescent="0.3">
      <c r="A809" s="10">
        <v>1997</v>
      </c>
      <c r="B809" s="11">
        <v>46173</v>
      </c>
      <c r="C809" s="4" t="s">
        <v>4845</v>
      </c>
      <c r="D809" s="4" t="s">
        <v>4846</v>
      </c>
      <c r="E809" s="4" t="s">
        <v>4847</v>
      </c>
      <c r="F809" s="4" t="s">
        <v>24</v>
      </c>
      <c r="G809" s="4" t="s">
        <v>311</v>
      </c>
      <c r="H809" s="4" t="s">
        <v>993</v>
      </c>
      <c r="I809" s="4" t="s">
        <v>1294</v>
      </c>
      <c r="J809" s="4" t="s">
        <v>4848</v>
      </c>
      <c r="K809" s="4">
        <v>4894800</v>
      </c>
      <c r="L809" s="4" t="s">
        <v>4849</v>
      </c>
      <c r="M809" s="16">
        <v>1</v>
      </c>
      <c r="N809" s="4" t="s">
        <v>314</v>
      </c>
      <c r="O809" s="16">
        <v>1</v>
      </c>
      <c r="P809" s="16" t="s">
        <v>315</v>
      </c>
      <c r="Q809" s="16" t="s">
        <v>316</v>
      </c>
      <c r="R809" s="17" t="s">
        <v>4850</v>
      </c>
    </row>
    <row r="810" spans="1:18" x14ac:dyDescent="0.3">
      <c r="A810" s="10">
        <v>2003</v>
      </c>
      <c r="B810" s="11">
        <v>46022</v>
      </c>
      <c r="C810" s="4" t="s">
        <v>4851</v>
      </c>
      <c r="D810" s="4" t="s">
        <v>4852</v>
      </c>
      <c r="E810" s="4" t="s">
        <v>4853</v>
      </c>
      <c r="F810" s="4" t="s">
        <v>24</v>
      </c>
      <c r="G810" s="4" t="s">
        <v>25</v>
      </c>
      <c r="H810" s="4" t="s">
        <v>26</v>
      </c>
      <c r="I810" s="4" t="s">
        <v>26</v>
      </c>
      <c r="J810" s="4" t="s">
        <v>4854</v>
      </c>
      <c r="K810" s="4">
        <v>2839157</v>
      </c>
      <c r="L810" s="4" t="s">
        <v>4855</v>
      </c>
      <c r="M810" s="16">
        <v>99</v>
      </c>
      <c r="N810" s="4" t="s">
        <v>29</v>
      </c>
      <c r="O810" s="16">
        <v>3</v>
      </c>
      <c r="P810" s="16" t="s">
        <v>30</v>
      </c>
      <c r="Q810" s="16" t="s">
        <v>31</v>
      </c>
      <c r="R810" s="17" t="s">
        <v>4856</v>
      </c>
    </row>
    <row r="811" spans="1:18" x14ac:dyDescent="0.3">
      <c r="A811" s="10">
        <v>2004</v>
      </c>
      <c r="B811" s="11">
        <v>46022</v>
      </c>
      <c r="C811" s="4" t="s">
        <v>4857</v>
      </c>
      <c r="D811" s="4" t="s">
        <v>4858</v>
      </c>
      <c r="E811" s="4" t="s">
        <v>4859</v>
      </c>
      <c r="F811" s="4" t="s">
        <v>24</v>
      </c>
      <c r="G811" s="4" t="s">
        <v>25</v>
      </c>
      <c r="H811" s="4" t="s">
        <v>1938</v>
      </c>
      <c r="I811" s="4" t="s">
        <v>1939</v>
      </c>
      <c r="J811" s="4" t="s">
        <v>4860</v>
      </c>
      <c r="K811" s="4">
        <v>6456561</v>
      </c>
      <c r="L811" s="4" t="s">
        <v>4861</v>
      </c>
      <c r="M811" s="16">
        <v>24</v>
      </c>
      <c r="N811" s="4" t="s">
        <v>52</v>
      </c>
      <c r="O811" s="16">
        <v>3</v>
      </c>
      <c r="P811" s="16" t="s">
        <v>30</v>
      </c>
      <c r="Q811" s="16" t="s">
        <v>31</v>
      </c>
      <c r="R811" s="17" t="s">
        <v>4862</v>
      </c>
    </row>
    <row r="812" spans="1:18" x14ac:dyDescent="0.3">
      <c r="A812" s="10">
        <v>2006</v>
      </c>
      <c r="B812" s="11">
        <v>46173</v>
      </c>
      <c r="C812" s="4" t="s">
        <v>4863</v>
      </c>
      <c r="D812" s="4" t="s">
        <v>4864</v>
      </c>
      <c r="E812" s="4" t="s">
        <v>4865</v>
      </c>
      <c r="F812" s="4" t="s">
        <v>24</v>
      </c>
      <c r="G812" s="4" t="s">
        <v>311</v>
      </c>
      <c r="H812" s="4" t="s">
        <v>1938</v>
      </c>
      <c r="I812" s="4" t="s">
        <v>1939</v>
      </c>
      <c r="J812" s="4" t="s">
        <v>4866</v>
      </c>
      <c r="K812" s="4">
        <v>7008080</v>
      </c>
      <c r="L812" s="4" t="s">
        <v>4867</v>
      </c>
      <c r="M812" s="16">
        <v>1</v>
      </c>
      <c r="N812" s="4" t="s">
        <v>314</v>
      </c>
      <c r="O812" s="16">
        <v>1</v>
      </c>
      <c r="P812" s="16" t="s">
        <v>315</v>
      </c>
      <c r="Q812" s="16" t="s">
        <v>316</v>
      </c>
      <c r="R812" s="17" t="s">
        <v>4868</v>
      </c>
    </row>
    <row r="813" spans="1:18" x14ac:dyDescent="0.3">
      <c r="A813" s="10">
        <v>2009</v>
      </c>
      <c r="B813" s="11">
        <v>46173</v>
      </c>
      <c r="C813" s="4" t="s">
        <v>4869</v>
      </c>
      <c r="D813" s="4" t="s">
        <v>4870</v>
      </c>
      <c r="E813" s="4" t="s">
        <v>4871</v>
      </c>
      <c r="F813" s="4" t="s">
        <v>24</v>
      </c>
      <c r="G813" s="4" t="s">
        <v>36</v>
      </c>
      <c r="H813" s="4" t="s">
        <v>1938</v>
      </c>
      <c r="I813" s="4" t="s">
        <v>1939</v>
      </c>
      <c r="J813" s="4" t="s">
        <v>4872</v>
      </c>
      <c r="K813" s="4">
        <v>6852823</v>
      </c>
      <c r="L813" s="4" t="s">
        <v>4873</v>
      </c>
      <c r="M813" s="16">
        <v>2</v>
      </c>
      <c r="N813" s="4" t="s">
        <v>39</v>
      </c>
      <c r="O813" s="16">
        <v>1</v>
      </c>
      <c r="P813" s="16" t="s">
        <v>40</v>
      </c>
      <c r="Q813" s="16" t="s">
        <v>31</v>
      </c>
      <c r="R813" s="17" t="s">
        <v>4874</v>
      </c>
    </row>
    <row r="814" spans="1:18" x14ac:dyDescent="0.3">
      <c r="A814" s="10">
        <v>2012</v>
      </c>
      <c r="B814" s="11">
        <v>46173</v>
      </c>
      <c r="C814" s="4" t="s">
        <v>4875</v>
      </c>
      <c r="D814" s="4" t="s">
        <v>4876</v>
      </c>
      <c r="E814" s="4" t="s">
        <v>4877</v>
      </c>
      <c r="F814" s="4" t="s">
        <v>24</v>
      </c>
      <c r="G814" s="4" t="s">
        <v>333</v>
      </c>
      <c r="H814" s="4" t="s">
        <v>1938</v>
      </c>
      <c r="I814" s="4" t="s">
        <v>1939</v>
      </c>
      <c r="J814" s="4" t="s">
        <v>4878</v>
      </c>
      <c r="K814" s="4">
        <v>6447664</v>
      </c>
      <c r="L814" s="4" t="s">
        <v>4879</v>
      </c>
      <c r="M814" s="16">
        <v>1</v>
      </c>
      <c r="N814" s="4" t="s">
        <v>314</v>
      </c>
      <c r="O814" s="16">
        <v>1</v>
      </c>
      <c r="P814" s="16" t="s">
        <v>315</v>
      </c>
      <c r="Q814" s="16" t="s">
        <v>316</v>
      </c>
      <c r="R814" s="17" t="s">
        <v>4880</v>
      </c>
    </row>
    <row r="815" spans="1:18" x14ac:dyDescent="0.3">
      <c r="A815" s="10">
        <v>2017</v>
      </c>
      <c r="B815" s="11">
        <v>46022</v>
      </c>
      <c r="C815" s="4" t="s">
        <v>4881</v>
      </c>
      <c r="D815" s="4" t="s">
        <v>4882</v>
      </c>
      <c r="E815" s="4" t="s">
        <v>4883</v>
      </c>
      <c r="F815" s="4" t="s">
        <v>24</v>
      </c>
      <c r="G815" s="4" t="s">
        <v>25</v>
      </c>
      <c r="H815" s="4" t="s">
        <v>1938</v>
      </c>
      <c r="I815" s="4" t="s">
        <v>1939</v>
      </c>
      <c r="J815" s="4" t="s">
        <v>4884</v>
      </c>
      <c r="K815" s="4">
        <v>6523434</v>
      </c>
      <c r="L815" s="4" t="s">
        <v>4885</v>
      </c>
      <c r="M815" s="16">
        <v>24</v>
      </c>
      <c r="N815" s="4" t="s">
        <v>52</v>
      </c>
      <c r="O815" s="16">
        <v>3</v>
      </c>
      <c r="P815" s="16" t="s">
        <v>30</v>
      </c>
      <c r="Q815" s="16" t="s">
        <v>31</v>
      </c>
      <c r="R815" s="17" t="s">
        <v>4886</v>
      </c>
    </row>
    <row r="816" spans="1:18" x14ac:dyDescent="0.3">
      <c r="A816" s="10">
        <v>2019</v>
      </c>
      <c r="B816" s="11">
        <v>46022</v>
      </c>
      <c r="C816" s="4" t="s">
        <v>4887</v>
      </c>
      <c r="D816" s="4" t="s">
        <v>4888</v>
      </c>
      <c r="E816" s="4" t="s">
        <v>4889</v>
      </c>
      <c r="F816" s="4" t="s">
        <v>24</v>
      </c>
      <c r="G816" s="4" t="s">
        <v>25</v>
      </c>
      <c r="H816" s="4" t="s">
        <v>1938</v>
      </c>
      <c r="I816" s="4" t="s">
        <v>4890</v>
      </c>
      <c r="J816" s="4" t="s">
        <v>4891</v>
      </c>
      <c r="K816" s="4"/>
      <c r="L816" s="4" t="s">
        <v>4892</v>
      </c>
      <c r="M816" s="16">
        <v>24</v>
      </c>
      <c r="N816" s="4" t="s">
        <v>52</v>
      </c>
      <c r="O816" s="16">
        <v>3</v>
      </c>
      <c r="P816" s="16" t="s">
        <v>30</v>
      </c>
      <c r="Q816" s="16" t="s">
        <v>31</v>
      </c>
      <c r="R816" s="17" t="s">
        <v>4893</v>
      </c>
    </row>
    <row r="817" spans="1:18" x14ac:dyDescent="0.3">
      <c r="A817" s="10">
        <v>2020</v>
      </c>
      <c r="B817" s="11">
        <v>46112</v>
      </c>
      <c r="C817" s="4" t="s">
        <v>4894</v>
      </c>
      <c r="D817" s="4" t="s">
        <v>4895</v>
      </c>
      <c r="E817" s="4" t="s">
        <v>4896</v>
      </c>
      <c r="F817" s="4" t="s">
        <v>24</v>
      </c>
      <c r="G817" s="4" t="s">
        <v>84</v>
      </c>
      <c r="H817" s="4" t="s">
        <v>1938</v>
      </c>
      <c r="I817" s="4" t="s">
        <v>1939</v>
      </c>
      <c r="J817" s="4" t="s">
        <v>4897</v>
      </c>
      <c r="K817" s="4"/>
      <c r="L817" s="4" t="s">
        <v>4898</v>
      </c>
      <c r="M817" s="16">
        <v>99</v>
      </c>
      <c r="N817" s="4" t="s">
        <v>29</v>
      </c>
      <c r="O817" s="16">
        <v>2</v>
      </c>
      <c r="P817" s="16" t="s">
        <v>30</v>
      </c>
      <c r="Q817" s="16" t="s">
        <v>31</v>
      </c>
      <c r="R817" s="17" t="s">
        <v>4899</v>
      </c>
    </row>
    <row r="818" spans="1:18" x14ac:dyDescent="0.3">
      <c r="A818" s="10">
        <v>2021</v>
      </c>
      <c r="B818" s="11">
        <v>46173</v>
      </c>
      <c r="C818" s="4" t="s">
        <v>4900</v>
      </c>
      <c r="D818" s="4" t="s">
        <v>4901</v>
      </c>
      <c r="E818" s="4" t="s">
        <v>4902</v>
      </c>
      <c r="F818" s="4" t="s">
        <v>24</v>
      </c>
      <c r="G818" s="4" t="s">
        <v>311</v>
      </c>
      <c r="H818" s="4" t="s">
        <v>1938</v>
      </c>
      <c r="I818" s="4" t="s">
        <v>4466</v>
      </c>
      <c r="J818" s="4" t="s">
        <v>4903</v>
      </c>
      <c r="K818" s="4"/>
      <c r="L818" s="4" t="s">
        <v>4904</v>
      </c>
      <c r="M818" s="16">
        <v>1</v>
      </c>
      <c r="N818" s="4" t="s">
        <v>314</v>
      </c>
      <c r="O818" s="16">
        <v>1</v>
      </c>
      <c r="P818" s="16" t="s">
        <v>315</v>
      </c>
      <c r="Q818" s="16" t="s">
        <v>316</v>
      </c>
      <c r="R818" s="17" t="s">
        <v>4905</v>
      </c>
    </row>
    <row r="819" spans="1:18" x14ac:dyDescent="0.3">
      <c r="A819" s="10">
        <v>2024</v>
      </c>
      <c r="B819" s="11">
        <v>46173</v>
      </c>
      <c r="C819" s="4" t="s">
        <v>4906</v>
      </c>
      <c r="D819" s="4" t="s">
        <v>4907</v>
      </c>
      <c r="E819" s="4" t="s">
        <v>4908</v>
      </c>
      <c r="F819" s="4" t="s">
        <v>24</v>
      </c>
      <c r="G819" s="4" t="s">
        <v>333</v>
      </c>
      <c r="H819" s="4" t="s">
        <v>1938</v>
      </c>
      <c r="I819" s="4" t="s">
        <v>1939</v>
      </c>
      <c r="J819" s="4" t="s">
        <v>4909</v>
      </c>
      <c r="K819" s="4">
        <v>6431200</v>
      </c>
      <c r="L819" s="4" t="s">
        <v>4910</v>
      </c>
      <c r="M819" s="16">
        <v>1</v>
      </c>
      <c r="N819" s="4" t="s">
        <v>314</v>
      </c>
      <c r="O819" s="16">
        <v>1</v>
      </c>
      <c r="P819" s="16" t="s">
        <v>315</v>
      </c>
      <c r="Q819" s="16" t="s">
        <v>316</v>
      </c>
      <c r="R819" s="17" t="s">
        <v>4911</v>
      </c>
    </row>
    <row r="820" spans="1:18" x14ac:dyDescent="0.3">
      <c r="A820" s="10">
        <v>2027</v>
      </c>
      <c r="B820" s="11">
        <v>46173</v>
      </c>
      <c r="C820" s="4" t="s">
        <v>4912</v>
      </c>
      <c r="D820" s="4" t="s">
        <v>4913</v>
      </c>
      <c r="E820" s="4" t="s">
        <v>4914</v>
      </c>
      <c r="F820" s="4" t="s">
        <v>24</v>
      </c>
      <c r="G820" s="4" t="s">
        <v>25</v>
      </c>
      <c r="H820" s="4" t="s">
        <v>1938</v>
      </c>
      <c r="I820" s="4" t="s">
        <v>1939</v>
      </c>
      <c r="J820" s="4" t="s">
        <v>4915</v>
      </c>
      <c r="K820" s="4"/>
      <c r="L820" s="4" t="s">
        <v>4916</v>
      </c>
      <c r="M820" s="16">
        <v>12</v>
      </c>
      <c r="N820" s="4" t="s">
        <v>88</v>
      </c>
      <c r="O820" s="16">
        <v>1</v>
      </c>
      <c r="P820" s="16" t="s">
        <v>30</v>
      </c>
      <c r="Q820" s="16" t="s">
        <v>31</v>
      </c>
      <c r="R820" s="17" t="s">
        <v>4917</v>
      </c>
    </row>
    <row r="821" spans="1:18" x14ac:dyDescent="0.3">
      <c r="A821" s="10">
        <v>2028</v>
      </c>
      <c r="B821" s="11">
        <v>46173</v>
      </c>
      <c r="C821" s="4" t="s">
        <v>4918</v>
      </c>
      <c r="D821" s="4" t="s">
        <v>4919</v>
      </c>
      <c r="E821" s="4" t="s">
        <v>4920</v>
      </c>
      <c r="F821" s="4" t="s">
        <v>24</v>
      </c>
      <c r="G821" s="4" t="s">
        <v>311</v>
      </c>
      <c r="H821" s="4" t="s">
        <v>1938</v>
      </c>
      <c r="I821" s="4" t="s">
        <v>4466</v>
      </c>
      <c r="J821" s="4" t="s">
        <v>4921</v>
      </c>
      <c r="K821" s="4"/>
      <c r="L821" s="4" t="s">
        <v>4922</v>
      </c>
      <c r="M821" s="16">
        <v>1</v>
      </c>
      <c r="N821" s="4" t="s">
        <v>314</v>
      </c>
      <c r="O821" s="16">
        <v>1</v>
      </c>
      <c r="P821" s="16" t="s">
        <v>315</v>
      </c>
      <c r="Q821" s="16" t="s">
        <v>316</v>
      </c>
      <c r="R821" s="17" t="s">
        <v>4923</v>
      </c>
    </row>
    <row r="822" spans="1:18" x14ac:dyDescent="0.3">
      <c r="A822" s="10">
        <v>2029</v>
      </c>
      <c r="B822" s="11">
        <v>46022</v>
      </c>
      <c r="C822" s="4" t="s">
        <v>4924</v>
      </c>
      <c r="D822" s="4" t="s">
        <v>4925</v>
      </c>
      <c r="E822" s="4" t="s">
        <v>4926</v>
      </c>
      <c r="F822" s="4" t="s">
        <v>24</v>
      </c>
      <c r="G822" s="4" t="s">
        <v>25</v>
      </c>
      <c r="H822" s="4" t="s">
        <v>1938</v>
      </c>
      <c r="I822" s="4" t="s">
        <v>1939</v>
      </c>
      <c r="J822" s="4" t="s">
        <v>4927</v>
      </c>
      <c r="K822" s="4">
        <v>6385055</v>
      </c>
      <c r="L822" s="4" t="s">
        <v>4928</v>
      </c>
      <c r="M822" s="16">
        <v>99</v>
      </c>
      <c r="N822" s="4" t="s">
        <v>29</v>
      </c>
      <c r="O822" s="16">
        <v>3</v>
      </c>
      <c r="P822" s="16" t="s">
        <v>30</v>
      </c>
      <c r="Q822" s="16" t="s">
        <v>31</v>
      </c>
      <c r="R822" s="17" t="s">
        <v>4929</v>
      </c>
    </row>
    <row r="823" spans="1:18" x14ac:dyDescent="0.3">
      <c r="A823" s="10">
        <v>2030</v>
      </c>
      <c r="B823" s="11">
        <v>46022</v>
      </c>
      <c r="C823" s="4" t="s">
        <v>4930</v>
      </c>
      <c r="D823" s="4" t="s">
        <v>4931</v>
      </c>
      <c r="E823" s="4" t="s">
        <v>4932</v>
      </c>
      <c r="F823" s="4" t="s">
        <v>24</v>
      </c>
      <c r="G823" s="4" t="s">
        <v>25</v>
      </c>
      <c r="H823" s="4" t="s">
        <v>1938</v>
      </c>
      <c r="I823" s="4" t="s">
        <v>3684</v>
      </c>
      <c r="J823" s="4" t="s">
        <v>4933</v>
      </c>
      <c r="K823" s="4">
        <v>7486221</v>
      </c>
      <c r="L823" s="4" t="s">
        <v>4934</v>
      </c>
      <c r="M823" s="16">
        <v>9</v>
      </c>
      <c r="N823" s="4" t="s">
        <v>159</v>
      </c>
      <c r="O823" s="16">
        <v>3</v>
      </c>
      <c r="P823" s="16" t="s">
        <v>30</v>
      </c>
      <c r="Q823" s="16" t="s">
        <v>31</v>
      </c>
      <c r="R823" s="17" t="s">
        <v>4935</v>
      </c>
    </row>
    <row r="824" spans="1:18" x14ac:dyDescent="0.3">
      <c r="A824" s="10">
        <v>2032</v>
      </c>
      <c r="B824" s="11">
        <v>46112</v>
      </c>
      <c r="C824" s="4" t="s">
        <v>4936</v>
      </c>
      <c r="D824" s="4" t="s">
        <v>4937</v>
      </c>
      <c r="E824" s="4" t="s">
        <v>4938</v>
      </c>
      <c r="F824" s="4" t="s">
        <v>24</v>
      </c>
      <c r="G824" s="4" t="s">
        <v>36</v>
      </c>
      <c r="H824" s="4" t="s">
        <v>993</v>
      </c>
      <c r="I824" s="4" t="s">
        <v>1294</v>
      </c>
      <c r="J824" s="4" t="s">
        <v>4939</v>
      </c>
      <c r="K824" s="4"/>
      <c r="L824" s="4" t="s">
        <v>4940</v>
      </c>
      <c r="M824" s="16">
        <v>2</v>
      </c>
      <c r="N824" s="4" t="s">
        <v>39</v>
      </c>
      <c r="O824" s="16">
        <v>3</v>
      </c>
      <c r="P824" s="16" t="s">
        <v>40</v>
      </c>
      <c r="Q824" s="16" t="s">
        <v>31</v>
      </c>
      <c r="R824" s="17" t="s">
        <v>21847</v>
      </c>
    </row>
    <row r="825" spans="1:18" x14ac:dyDescent="0.3">
      <c r="A825" s="10">
        <v>2036</v>
      </c>
      <c r="B825" s="11">
        <v>46173</v>
      </c>
      <c r="C825" s="4" t="s">
        <v>4941</v>
      </c>
      <c r="D825" s="4" t="s">
        <v>4942</v>
      </c>
      <c r="E825" s="4" t="s">
        <v>4943</v>
      </c>
      <c r="F825" s="4" t="s">
        <v>24</v>
      </c>
      <c r="G825" s="4" t="s">
        <v>36</v>
      </c>
      <c r="H825" s="4" t="s">
        <v>993</v>
      </c>
      <c r="I825" s="4" t="s">
        <v>1294</v>
      </c>
      <c r="J825" s="4" t="s">
        <v>4944</v>
      </c>
      <c r="K825" s="4">
        <v>3244013692</v>
      </c>
      <c r="L825" s="4" t="s">
        <v>4945</v>
      </c>
      <c r="M825" s="16">
        <v>2</v>
      </c>
      <c r="N825" s="4" t="s">
        <v>39</v>
      </c>
      <c r="O825" s="16">
        <v>1</v>
      </c>
      <c r="P825" s="16" t="s">
        <v>40</v>
      </c>
      <c r="Q825" s="16" t="s">
        <v>31</v>
      </c>
      <c r="R825" s="17" t="s">
        <v>4946</v>
      </c>
    </row>
    <row r="826" spans="1:18" x14ac:dyDescent="0.3">
      <c r="A826" s="10">
        <v>2039</v>
      </c>
      <c r="B826" s="11">
        <v>46112</v>
      </c>
      <c r="C826" s="4" t="s">
        <v>4947</v>
      </c>
      <c r="D826" s="4" t="s">
        <v>4948</v>
      </c>
      <c r="E826" s="4" t="s">
        <v>4949</v>
      </c>
      <c r="F826" s="4" t="s">
        <v>24</v>
      </c>
      <c r="G826" s="4" t="s">
        <v>36</v>
      </c>
      <c r="H826" s="4" t="s">
        <v>993</v>
      </c>
      <c r="I826" s="4" t="s">
        <v>1294</v>
      </c>
      <c r="J826" s="4" t="s">
        <v>4950</v>
      </c>
      <c r="K826" s="4"/>
      <c r="L826" s="4" t="s">
        <v>4951</v>
      </c>
      <c r="M826" s="16">
        <v>2</v>
      </c>
      <c r="N826" s="4" t="s">
        <v>39</v>
      </c>
      <c r="O826" s="16">
        <v>2</v>
      </c>
      <c r="P826" s="16" t="s">
        <v>40</v>
      </c>
      <c r="Q826" s="16" t="s">
        <v>31</v>
      </c>
      <c r="R826" s="17" t="s">
        <v>4952</v>
      </c>
    </row>
    <row r="827" spans="1:18" x14ac:dyDescent="0.3">
      <c r="A827" s="10">
        <v>2041</v>
      </c>
      <c r="B827" s="11">
        <v>46112</v>
      </c>
      <c r="C827" s="4" t="s">
        <v>4953</v>
      </c>
      <c r="D827" s="4" t="s">
        <v>4954</v>
      </c>
      <c r="E827" s="4" t="s">
        <v>4955</v>
      </c>
      <c r="F827" s="4" t="s">
        <v>24</v>
      </c>
      <c r="G827" s="4" t="s">
        <v>36</v>
      </c>
      <c r="H827" s="4" t="s">
        <v>993</v>
      </c>
      <c r="I827" s="4" t="s">
        <v>1294</v>
      </c>
      <c r="J827" s="4" t="s">
        <v>4956</v>
      </c>
      <c r="K827" s="4"/>
      <c r="L827" s="4" t="s">
        <v>4957</v>
      </c>
      <c r="M827" s="16">
        <v>2</v>
      </c>
      <c r="N827" s="4" t="s">
        <v>39</v>
      </c>
      <c r="O827" s="16">
        <v>2</v>
      </c>
      <c r="P827" s="16" t="s">
        <v>40</v>
      </c>
      <c r="Q827" s="16" t="s">
        <v>31</v>
      </c>
      <c r="R827" s="17" t="s">
        <v>4958</v>
      </c>
    </row>
    <row r="828" spans="1:18" x14ac:dyDescent="0.3">
      <c r="A828" s="10">
        <v>2042</v>
      </c>
      <c r="B828" s="11">
        <v>46173</v>
      </c>
      <c r="C828" s="4" t="s">
        <v>4959</v>
      </c>
      <c r="D828" s="4" t="s">
        <v>4960</v>
      </c>
      <c r="E828" s="4" t="s">
        <v>4961</v>
      </c>
      <c r="F828" s="4" t="s">
        <v>24</v>
      </c>
      <c r="G828" s="4" t="s">
        <v>156</v>
      </c>
      <c r="H828" s="4" t="s">
        <v>993</v>
      </c>
      <c r="I828" s="4" t="s">
        <v>1294</v>
      </c>
      <c r="J828" s="4" t="s">
        <v>4962</v>
      </c>
      <c r="K828" s="4">
        <v>8900644</v>
      </c>
      <c r="L828" s="4" t="s">
        <v>4963</v>
      </c>
      <c r="M828" s="16">
        <v>13</v>
      </c>
      <c r="N828" s="4" t="s">
        <v>1573</v>
      </c>
      <c r="O828" s="16">
        <v>2</v>
      </c>
      <c r="P828" s="16" t="s">
        <v>30</v>
      </c>
      <c r="Q828" s="16" t="s">
        <v>31</v>
      </c>
      <c r="R828" s="17" t="s">
        <v>4964</v>
      </c>
    </row>
    <row r="829" spans="1:18" x14ac:dyDescent="0.3">
      <c r="A829" s="10">
        <v>2043</v>
      </c>
      <c r="B829" s="11">
        <v>46173</v>
      </c>
      <c r="C829" s="4" t="s">
        <v>4965</v>
      </c>
      <c r="D829" s="4" t="s">
        <v>4966</v>
      </c>
      <c r="E829" s="4" t="s">
        <v>4967</v>
      </c>
      <c r="F829" s="4" t="s">
        <v>24</v>
      </c>
      <c r="G829" s="4" t="s">
        <v>36</v>
      </c>
      <c r="H829" s="4" t="s">
        <v>993</v>
      </c>
      <c r="I829" s="4" t="s">
        <v>1294</v>
      </c>
      <c r="J829" s="4" t="s">
        <v>4968</v>
      </c>
      <c r="K829" s="4">
        <v>3158850</v>
      </c>
      <c r="L829" s="4" t="s">
        <v>4969</v>
      </c>
      <c r="M829" s="16">
        <v>2</v>
      </c>
      <c r="N829" s="4" t="s">
        <v>39</v>
      </c>
      <c r="O829" s="16">
        <v>1</v>
      </c>
      <c r="P829" s="16" t="s">
        <v>40</v>
      </c>
      <c r="Q829" s="16" t="s">
        <v>31</v>
      </c>
      <c r="R829" s="17" t="s">
        <v>4970</v>
      </c>
    </row>
    <row r="830" spans="1:18" x14ac:dyDescent="0.3">
      <c r="A830" s="10">
        <v>2044</v>
      </c>
      <c r="B830" s="11">
        <v>46022</v>
      </c>
      <c r="C830" s="4" t="s">
        <v>4971</v>
      </c>
      <c r="D830" s="4" t="s">
        <v>4972</v>
      </c>
      <c r="E830" s="4" t="s">
        <v>4973</v>
      </c>
      <c r="F830" s="4" t="s">
        <v>24</v>
      </c>
      <c r="G830" s="4" t="s">
        <v>25</v>
      </c>
      <c r="H830" s="4" t="s">
        <v>993</v>
      </c>
      <c r="I830" s="4" t="s">
        <v>1294</v>
      </c>
      <c r="J830" s="4" t="s">
        <v>4974</v>
      </c>
      <c r="K830" s="4">
        <v>6676097</v>
      </c>
      <c r="L830" s="4" t="s">
        <v>4975</v>
      </c>
      <c r="M830" s="16">
        <v>24</v>
      </c>
      <c r="N830" s="4" t="s">
        <v>52</v>
      </c>
      <c r="O830" s="16">
        <v>3</v>
      </c>
      <c r="P830" s="16" t="s">
        <v>30</v>
      </c>
      <c r="Q830" s="16" t="s">
        <v>31</v>
      </c>
      <c r="R830" s="17" t="s">
        <v>4976</v>
      </c>
    </row>
    <row r="831" spans="1:18" x14ac:dyDescent="0.3">
      <c r="A831" s="10">
        <v>2046</v>
      </c>
      <c r="B831" s="11">
        <v>46112</v>
      </c>
      <c r="C831" s="4" t="s">
        <v>4977</v>
      </c>
      <c r="D831" s="4" t="s">
        <v>4978</v>
      </c>
      <c r="E831" s="4" t="s">
        <v>4979</v>
      </c>
      <c r="F831" s="4" t="s">
        <v>24</v>
      </c>
      <c r="G831" s="4" t="s">
        <v>36</v>
      </c>
      <c r="H831" s="4" t="s">
        <v>993</v>
      </c>
      <c r="I831" s="4" t="s">
        <v>4980</v>
      </c>
      <c r="J831" s="4" t="s">
        <v>4981</v>
      </c>
      <c r="K831" s="4"/>
      <c r="L831" s="4" t="s">
        <v>4982</v>
      </c>
      <c r="M831" s="16">
        <v>2</v>
      </c>
      <c r="N831" s="4" t="s">
        <v>39</v>
      </c>
      <c r="O831" s="16">
        <v>2</v>
      </c>
      <c r="P831" s="16" t="s">
        <v>40</v>
      </c>
      <c r="Q831" s="16" t="s">
        <v>31</v>
      </c>
      <c r="R831" s="17" t="s">
        <v>21848</v>
      </c>
    </row>
    <row r="832" spans="1:18" x14ac:dyDescent="0.3">
      <c r="A832" s="10">
        <v>2047</v>
      </c>
      <c r="B832" s="11">
        <v>46112</v>
      </c>
      <c r="C832" s="4" t="s">
        <v>4983</v>
      </c>
      <c r="D832" s="4" t="s">
        <v>4984</v>
      </c>
      <c r="E832" s="4" t="s">
        <v>4985</v>
      </c>
      <c r="F832" s="4" t="s">
        <v>24</v>
      </c>
      <c r="G832" s="4" t="s">
        <v>36</v>
      </c>
      <c r="H832" s="4" t="s">
        <v>993</v>
      </c>
      <c r="I832" s="4" t="s">
        <v>4689</v>
      </c>
      <c r="J832" s="4" t="s">
        <v>4986</v>
      </c>
      <c r="K832" s="4"/>
      <c r="L832" s="4" t="s">
        <v>4987</v>
      </c>
      <c r="M832" s="16">
        <v>2</v>
      </c>
      <c r="N832" s="4" t="s">
        <v>39</v>
      </c>
      <c r="O832" s="16">
        <v>3</v>
      </c>
      <c r="P832" s="16" t="s">
        <v>40</v>
      </c>
      <c r="Q832" s="16" t="s">
        <v>31</v>
      </c>
      <c r="R832" s="17" t="s">
        <v>21849</v>
      </c>
    </row>
    <row r="833" spans="1:18" x14ac:dyDescent="0.3">
      <c r="A833" s="10">
        <v>2048</v>
      </c>
      <c r="B833" s="11">
        <v>45838</v>
      </c>
      <c r="C833" s="4" t="s">
        <v>4988</v>
      </c>
      <c r="D833" s="4" t="s">
        <v>4989</v>
      </c>
      <c r="E833" s="4" t="s">
        <v>4990</v>
      </c>
      <c r="F833" s="4" t="s">
        <v>24</v>
      </c>
      <c r="G833" s="4" t="s">
        <v>36</v>
      </c>
      <c r="H833" s="4" t="s">
        <v>993</v>
      </c>
      <c r="I833" s="4" t="s">
        <v>1294</v>
      </c>
      <c r="J833" s="4" t="s">
        <v>4991</v>
      </c>
      <c r="K833" s="4">
        <v>3336000</v>
      </c>
      <c r="L833" s="4" t="s">
        <v>4992</v>
      </c>
      <c r="M833" s="16">
        <v>2</v>
      </c>
      <c r="N833" s="4" t="s">
        <v>39</v>
      </c>
      <c r="O833" s="16">
        <v>3</v>
      </c>
      <c r="P833" s="16" t="s">
        <v>40</v>
      </c>
      <c r="Q833" s="16" t="s">
        <v>31</v>
      </c>
      <c r="R833" s="17" t="s">
        <v>4993</v>
      </c>
    </row>
    <row r="834" spans="1:18" x14ac:dyDescent="0.3">
      <c r="A834" s="10">
        <v>2050</v>
      </c>
      <c r="B834" s="11">
        <v>46022</v>
      </c>
      <c r="C834" s="4" t="s">
        <v>4994</v>
      </c>
      <c r="D834" s="4" t="s">
        <v>4995</v>
      </c>
      <c r="E834" s="4" t="s">
        <v>4996</v>
      </c>
      <c r="F834" s="4" t="s">
        <v>24</v>
      </c>
      <c r="G834" s="4" t="s">
        <v>36</v>
      </c>
      <c r="H834" s="4" t="s">
        <v>993</v>
      </c>
      <c r="I834" s="4" t="s">
        <v>4732</v>
      </c>
      <c r="J834" s="4" t="s">
        <v>4997</v>
      </c>
      <c r="K834" s="4"/>
      <c r="L834" s="4" t="s">
        <v>4998</v>
      </c>
      <c r="M834" s="16">
        <v>2</v>
      </c>
      <c r="N834" s="4" t="s">
        <v>39</v>
      </c>
      <c r="O834" s="16">
        <v>3</v>
      </c>
      <c r="P834" s="16" t="s">
        <v>40</v>
      </c>
      <c r="Q834" s="16" t="s">
        <v>31</v>
      </c>
      <c r="R834" s="17" t="s">
        <v>4999</v>
      </c>
    </row>
    <row r="835" spans="1:18" x14ac:dyDescent="0.3">
      <c r="A835" s="10">
        <v>2053</v>
      </c>
      <c r="B835" s="11">
        <v>46022</v>
      </c>
      <c r="C835" s="4" t="s">
        <v>5000</v>
      </c>
      <c r="D835" s="4" t="s">
        <v>5001</v>
      </c>
      <c r="E835" s="4" t="s">
        <v>5002</v>
      </c>
      <c r="F835" s="4" t="s">
        <v>24</v>
      </c>
      <c r="G835" s="4" t="s">
        <v>84</v>
      </c>
      <c r="H835" s="4" t="s">
        <v>993</v>
      </c>
      <c r="I835" s="4" t="s">
        <v>1294</v>
      </c>
      <c r="J835" s="4" t="s">
        <v>5003</v>
      </c>
      <c r="K835" s="4">
        <v>3775419</v>
      </c>
      <c r="L835" s="4" t="s">
        <v>5004</v>
      </c>
      <c r="M835" s="16">
        <v>99</v>
      </c>
      <c r="N835" s="4" t="s">
        <v>29</v>
      </c>
      <c r="O835" s="16">
        <v>3</v>
      </c>
      <c r="P835" s="16" t="s">
        <v>30</v>
      </c>
      <c r="Q835" s="16" t="s">
        <v>31</v>
      </c>
      <c r="R835" s="17" t="s">
        <v>5005</v>
      </c>
    </row>
    <row r="836" spans="1:18" x14ac:dyDescent="0.3">
      <c r="A836" s="10">
        <v>2054</v>
      </c>
      <c r="B836" s="11">
        <v>46112</v>
      </c>
      <c r="C836" s="4" t="s">
        <v>5006</v>
      </c>
      <c r="D836" s="4" t="s">
        <v>5007</v>
      </c>
      <c r="E836" s="4" t="s">
        <v>5008</v>
      </c>
      <c r="F836" s="4" t="s">
        <v>24</v>
      </c>
      <c r="G836" s="4" t="s">
        <v>36</v>
      </c>
      <c r="H836" s="4" t="s">
        <v>993</v>
      </c>
      <c r="I836" s="4" t="s">
        <v>1294</v>
      </c>
      <c r="J836" s="4" t="s">
        <v>5009</v>
      </c>
      <c r="K836" s="4"/>
      <c r="L836" s="4" t="s">
        <v>5010</v>
      </c>
      <c r="M836" s="16">
        <v>2</v>
      </c>
      <c r="N836" s="4" t="s">
        <v>39</v>
      </c>
      <c r="O836" s="16">
        <v>2</v>
      </c>
      <c r="P836" s="16" t="s">
        <v>40</v>
      </c>
      <c r="Q836" s="16" t="s">
        <v>31</v>
      </c>
      <c r="R836" s="17" t="s">
        <v>5011</v>
      </c>
    </row>
    <row r="837" spans="1:18" x14ac:dyDescent="0.3">
      <c r="A837" s="10">
        <v>2055</v>
      </c>
      <c r="B837" s="11">
        <v>46112</v>
      </c>
      <c r="C837" s="4" t="s">
        <v>5012</v>
      </c>
      <c r="D837" s="4" t="s">
        <v>5013</v>
      </c>
      <c r="E837" s="4" t="s">
        <v>5014</v>
      </c>
      <c r="F837" s="4" t="s">
        <v>24</v>
      </c>
      <c r="G837" s="4" t="s">
        <v>36</v>
      </c>
      <c r="H837" s="4" t="s">
        <v>993</v>
      </c>
      <c r="I837" s="4" t="s">
        <v>2962</v>
      </c>
      <c r="J837" s="4" t="s">
        <v>5015</v>
      </c>
      <c r="K837" s="4"/>
      <c r="L837" s="4" t="s">
        <v>5016</v>
      </c>
      <c r="M837" s="16">
        <v>2</v>
      </c>
      <c r="N837" s="4" t="s">
        <v>39</v>
      </c>
      <c r="O837" s="16">
        <v>3</v>
      </c>
      <c r="P837" s="16" t="s">
        <v>40</v>
      </c>
      <c r="Q837" s="16" t="s">
        <v>31</v>
      </c>
      <c r="R837" s="17" t="s">
        <v>5017</v>
      </c>
    </row>
    <row r="838" spans="1:18" x14ac:dyDescent="0.3">
      <c r="A838" s="10">
        <v>2056</v>
      </c>
      <c r="B838" s="11">
        <v>46022</v>
      </c>
      <c r="C838" s="4" t="s">
        <v>5018</v>
      </c>
      <c r="D838" s="4" t="s">
        <v>5019</v>
      </c>
      <c r="E838" s="4" t="s">
        <v>5020</v>
      </c>
      <c r="F838" s="4" t="s">
        <v>24</v>
      </c>
      <c r="G838" s="4" t="s">
        <v>25</v>
      </c>
      <c r="H838" s="4" t="s">
        <v>993</v>
      </c>
      <c r="I838" s="4" t="s">
        <v>994</v>
      </c>
      <c r="J838" s="4" t="s">
        <v>5021</v>
      </c>
      <c r="K838" s="4"/>
      <c r="L838" s="4" t="s">
        <v>5022</v>
      </c>
      <c r="M838" s="16">
        <v>12</v>
      </c>
      <c r="N838" s="4" t="s">
        <v>88</v>
      </c>
      <c r="O838" s="16">
        <v>3</v>
      </c>
      <c r="P838" s="16" t="s">
        <v>30</v>
      </c>
      <c r="Q838" s="16" t="s">
        <v>31</v>
      </c>
      <c r="R838" s="17" t="s">
        <v>5023</v>
      </c>
    </row>
    <row r="839" spans="1:18" x14ac:dyDescent="0.3">
      <c r="A839" s="10">
        <v>2058</v>
      </c>
      <c r="B839" s="11">
        <v>46173</v>
      </c>
      <c r="C839" s="4" t="s">
        <v>5024</v>
      </c>
      <c r="D839" s="4" t="s">
        <v>5025</v>
      </c>
      <c r="E839" s="4" t="s">
        <v>5026</v>
      </c>
      <c r="F839" s="4" t="s">
        <v>24</v>
      </c>
      <c r="G839" s="4" t="s">
        <v>311</v>
      </c>
      <c r="H839" s="4" t="s">
        <v>993</v>
      </c>
      <c r="I839" s="4" t="s">
        <v>1294</v>
      </c>
      <c r="J839" s="4" t="s">
        <v>5027</v>
      </c>
      <c r="K839" s="4"/>
      <c r="L839" s="4" t="s">
        <v>5028</v>
      </c>
      <c r="M839" s="16">
        <v>1</v>
      </c>
      <c r="N839" s="4" t="s">
        <v>314</v>
      </c>
      <c r="O839" s="16">
        <v>1</v>
      </c>
      <c r="P839" s="16" t="s">
        <v>315</v>
      </c>
      <c r="Q839" s="16" t="s">
        <v>316</v>
      </c>
      <c r="R839" s="17" t="s">
        <v>5029</v>
      </c>
    </row>
    <row r="840" spans="1:18" x14ac:dyDescent="0.3">
      <c r="A840" s="10">
        <v>2062</v>
      </c>
      <c r="B840" s="11">
        <v>45838</v>
      </c>
      <c r="C840" s="4" t="s">
        <v>5030</v>
      </c>
      <c r="D840" s="4" t="s">
        <v>5031</v>
      </c>
      <c r="E840" s="4" t="s">
        <v>5032</v>
      </c>
      <c r="F840" s="4" t="s">
        <v>24</v>
      </c>
      <c r="G840" s="4" t="s">
        <v>36</v>
      </c>
      <c r="H840" s="4" t="s">
        <v>993</v>
      </c>
      <c r="I840" s="4" t="s">
        <v>1294</v>
      </c>
      <c r="J840" s="4" t="s">
        <v>5033</v>
      </c>
      <c r="K840" s="4"/>
      <c r="L840" s="4" t="s">
        <v>5034</v>
      </c>
      <c r="M840" s="16">
        <v>2</v>
      </c>
      <c r="N840" s="4" t="s">
        <v>39</v>
      </c>
      <c r="O840" s="16">
        <v>3</v>
      </c>
      <c r="P840" s="16" t="s">
        <v>40</v>
      </c>
      <c r="Q840" s="16" t="s">
        <v>31</v>
      </c>
      <c r="R840" s="17" t="s">
        <v>5035</v>
      </c>
    </row>
    <row r="841" spans="1:18" x14ac:dyDescent="0.3">
      <c r="A841" s="10">
        <v>2063</v>
      </c>
      <c r="B841" s="11">
        <v>46112</v>
      </c>
      <c r="C841" s="4" t="s">
        <v>5036</v>
      </c>
      <c r="D841" s="4"/>
      <c r="E841" s="4" t="s">
        <v>5037</v>
      </c>
      <c r="F841" s="4" t="s">
        <v>24</v>
      </c>
      <c r="G841" s="4" t="s">
        <v>36</v>
      </c>
      <c r="H841" s="4" t="s">
        <v>993</v>
      </c>
      <c r="I841" s="4" t="s">
        <v>1294</v>
      </c>
      <c r="J841" s="4" t="s">
        <v>5038</v>
      </c>
      <c r="K841" s="4"/>
      <c r="L841" s="4" t="s">
        <v>5039</v>
      </c>
      <c r="M841" s="16">
        <v>2</v>
      </c>
      <c r="N841" s="4" t="s">
        <v>39</v>
      </c>
      <c r="O841" s="16">
        <v>3</v>
      </c>
      <c r="P841" s="16" t="s">
        <v>40</v>
      </c>
      <c r="Q841" s="16" t="s">
        <v>31</v>
      </c>
      <c r="R841" s="17" t="s">
        <v>5040</v>
      </c>
    </row>
    <row r="842" spans="1:18" x14ac:dyDescent="0.3">
      <c r="A842" s="10">
        <v>2065</v>
      </c>
      <c r="B842" s="11">
        <v>46112</v>
      </c>
      <c r="C842" s="4" t="s">
        <v>5041</v>
      </c>
      <c r="D842" s="4" t="s">
        <v>5042</v>
      </c>
      <c r="E842" s="4" t="s">
        <v>5043</v>
      </c>
      <c r="F842" s="4" t="s">
        <v>24</v>
      </c>
      <c r="G842" s="4" t="s">
        <v>36</v>
      </c>
      <c r="H842" s="4" t="s">
        <v>993</v>
      </c>
      <c r="I842" s="4" t="s">
        <v>1294</v>
      </c>
      <c r="J842" s="4" t="s">
        <v>5044</v>
      </c>
      <c r="K842" s="4"/>
      <c r="L842" s="4" t="s">
        <v>5045</v>
      </c>
      <c r="M842" s="16">
        <v>2</v>
      </c>
      <c r="N842" s="4" t="s">
        <v>39</v>
      </c>
      <c r="O842" s="16">
        <v>3</v>
      </c>
      <c r="P842" s="16" t="s">
        <v>40</v>
      </c>
      <c r="Q842" s="16" t="s">
        <v>31</v>
      </c>
      <c r="R842" s="17" t="s">
        <v>5046</v>
      </c>
    </row>
    <row r="843" spans="1:18" x14ac:dyDescent="0.3">
      <c r="A843" s="10">
        <v>2069</v>
      </c>
      <c r="B843" s="11">
        <v>46112</v>
      </c>
      <c r="C843" s="4" t="s">
        <v>5047</v>
      </c>
      <c r="D843" s="4" t="s">
        <v>5048</v>
      </c>
      <c r="E843" s="4" t="s">
        <v>5049</v>
      </c>
      <c r="F843" s="4" t="s">
        <v>24</v>
      </c>
      <c r="G843" s="4" t="s">
        <v>36</v>
      </c>
      <c r="H843" s="4" t="s">
        <v>4751</v>
      </c>
      <c r="I843" s="4" t="s">
        <v>5050</v>
      </c>
      <c r="J843" s="4" t="s">
        <v>5051</v>
      </c>
      <c r="K843" s="4"/>
      <c r="L843" s="4" t="s">
        <v>5052</v>
      </c>
      <c r="M843" s="16">
        <v>2</v>
      </c>
      <c r="N843" s="4" t="s">
        <v>39</v>
      </c>
      <c r="O843" s="16">
        <v>3</v>
      </c>
      <c r="P843" s="16" t="s">
        <v>40</v>
      </c>
      <c r="Q843" s="16" t="s">
        <v>31</v>
      </c>
      <c r="R843" s="17" t="s">
        <v>5053</v>
      </c>
    </row>
    <row r="844" spans="1:18" x14ac:dyDescent="0.3">
      <c r="A844" s="10">
        <v>2073</v>
      </c>
      <c r="B844" s="11">
        <v>46173</v>
      </c>
      <c r="C844" s="4" t="s">
        <v>5054</v>
      </c>
      <c r="D844" s="4" t="s">
        <v>5055</v>
      </c>
      <c r="E844" s="4" t="s">
        <v>5056</v>
      </c>
      <c r="F844" s="4" t="s">
        <v>24</v>
      </c>
      <c r="G844" s="4" t="s">
        <v>36</v>
      </c>
      <c r="H844" s="4" t="s">
        <v>993</v>
      </c>
      <c r="I844" s="4" t="s">
        <v>5057</v>
      </c>
      <c r="J844" s="4" t="s">
        <v>5058</v>
      </c>
      <c r="K844" s="4"/>
      <c r="L844" s="4" t="s">
        <v>5059</v>
      </c>
      <c r="M844" s="16">
        <v>2</v>
      </c>
      <c r="N844" s="4" t="s">
        <v>39</v>
      </c>
      <c r="O844" s="16">
        <v>1</v>
      </c>
      <c r="P844" s="16" t="s">
        <v>40</v>
      </c>
      <c r="Q844" s="16" t="s">
        <v>31</v>
      </c>
      <c r="R844" s="17" t="s">
        <v>5060</v>
      </c>
    </row>
    <row r="845" spans="1:18" x14ac:dyDescent="0.3">
      <c r="A845" s="10">
        <v>2074</v>
      </c>
      <c r="B845" s="11">
        <v>46112</v>
      </c>
      <c r="C845" s="4" t="s">
        <v>5061</v>
      </c>
      <c r="D845" s="4" t="s">
        <v>5062</v>
      </c>
      <c r="E845" s="4" t="s">
        <v>5063</v>
      </c>
      <c r="F845" s="4" t="s">
        <v>24</v>
      </c>
      <c r="G845" s="4" t="s">
        <v>36</v>
      </c>
      <c r="H845" s="4" t="s">
        <v>993</v>
      </c>
      <c r="I845" s="4" t="s">
        <v>1294</v>
      </c>
      <c r="J845" s="4" t="s">
        <v>5064</v>
      </c>
      <c r="K845" s="4">
        <v>3087199</v>
      </c>
      <c r="L845" s="4" t="s">
        <v>5065</v>
      </c>
      <c r="M845" s="16">
        <v>2</v>
      </c>
      <c r="N845" s="4" t="s">
        <v>39</v>
      </c>
      <c r="O845" s="16">
        <v>2</v>
      </c>
      <c r="P845" s="16" t="s">
        <v>40</v>
      </c>
      <c r="Q845" s="16" t="s">
        <v>31</v>
      </c>
      <c r="R845" s="17" t="s">
        <v>5066</v>
      </c>
    </row>
    <row r="846" spans="1:18" x14ac:dyDescent="0.3">
      <c r="A846" s="10">
        <v>2077</v>
      </c>
      <c r="B846" s="11">
        <v>46173</v>
      </c>
      <c r="C846" s="4" t="s">
        <v>5067</v>
      </c>
      <c r="D846" s="4" t="s">
        <v>5068</v>
      </c>
      <c r="E846" s="4" t="s">
        <v>5069</v>
      </c>
      <c r="F846" s="4" t="s">
        <v>24</v>
      </c>
      <c r="G846" s="4" t="s">
        <v>333</v>
      </c>
      <c r="H846" s="4" t="s">
        <v>993</v>
      </c>
      <c r="I846" s="4" t="s">
        <v>1294</v>
      </c>
      <c r="J846" s="4" t="s">
        <v>5070</v>
      </c>
      <c r="K846" s="4">
        <v>4863707</v>
      </c>
      <c r="L846" s="4" t="s">
        <v>5071</v>
      </c>
      <c r="M846" s="16">
        <v>1</v>
      </c>
      <c r="N846" s="4" t="s">
        <v>314</v>
      </c>
      <c r="O846" s="16">
        <v>1</v>
      </c>
      <c r="P846" s="16" t="s">
        <v>315</v>
      </c>
      <c r="Q846" s="16" t="s">
        <v>316</v>
      </c>
      <c r="R846" s="17" t="s">
        <v>5072</v>
      </c>
    </row>
    <row r="847" spans="1:18" x14ac:dyDescent="0.3">
      <c r="A847" s="10">
        <v>2078</v>
      </c>
      <c r="B847" s="11">
        <v>46173</v>
      </c>
      <c r="C847" s="4" t="s">
        <v>5073</v>
      </c>
      <c r="D847" s="4" t="s">
        <v>5074</v>
      </c>
      <c r="E847" s="4" t="s">
        <v>5075</v>
      </c>
      <c r="F847" s="4" t="s">
        <v>24</v>
      </c>
      <c r="G847" s="4" t="s">
        <v>311</v>
      </c>
      <c r="H847" s="4" t="s">
        <v>993</v>
      </c>
      <c r="I847" s="4" t="s">
        <v>5076</v>
      </c>
      <c r="J847" s="4" t="s">
        <v>5077</v>
      </c>
      <c r="K847" s="4">
        <v>2395003</v>
      </c>
      <c r="L847" s="4" t="s">
        <v>5078</v>
      </c>
      <c r="M847" s="16">
        <v>1</v>
      </c>
      <c r="N847" s="4" t="s">
        <v>314</v>
      </c>
      <c r="O847" s="16">
        <v>1</v>
      </c>
      <c r="P847" s="16" t="s">
        <v>315</v>
      </c>
      <c r="Q847" s="16" t="s">
        <v>316</v>
      </c>
      <c r="R847" s="17" t="s">
        <v>5079</v>
      </c>
    </row>
    <row r="848" spans="1:18" x14ac:dyDescent="0.3">
      <c r="A848" s="10">
        <v>2080</v>
      </c>
      <c r="B848" s="11">
        <v>46112</v>
      </c>
      <c r="C848" s="4" t="s">
        <v>5080</v>
      </c>
      <c r="D848" s="4" t="s">
        <v>5081</v>
      </c>
      <c r="E848" s="4" t="s">
        <v>5082</v>
      </c>
      <c r="F848" s="4" t="s">
        <v>24</v>
      </c>
      <c r="G848" s="4" t="s">
        <v>36</v>
      </c>
      <c r="H848" s="4" t="s">
        <v>993</v>
      </c>
      <c r="I848" s="4" t="s">
        <v>1294</v>
      </c>
      <c r="J848" s="4" t="s">
        <v>5083</v>
      </c>
      <c r="K848" s="4">
        <v>8987000</v>
      </c>
      <c r="L848" s="4" t="s">
        <v>5084</v>
      </c>
      <c r="M848" s="16">
        <v>2</v>
      </c>
      <c r="N848" s="4" t="s">
        <v>39</v>
      </c>
      <c r="O848" s="16">
        <v>3</v>
      </c>
      <c r="P848" s="16" t="s">
        <v>40</v>
      </c>
      <c r="Q848" s="16" t="s">
        <v>31</v>
      </c>
      <c r="R848" s="17" t="s">
        <v>5085</v>
      </c>
    </row>
    <row r="849" spans="1:18" x14ac:dyDescent="0.3">
      <c r="A849" s="10">
        <v>2083</v>
      </c>
      <c r="B849" s="11">
        <v>46022</v>
      </c>
      <c r="C849" s="4" t="s">
        <v>5086</v>
      </c>
      <c r="D849" s="4" t="s">
        <v>5087</v>
      </c>
      <c r="E849" s="4" t="s">
        <v>5088</v>
      </c>
      <c r="F849" s="4" t="s">
        <v>24</v>
      </c>
      <c r="G849" s="4" t="s">
        <v>84</v>
      </c>
      <c r="H849" s="4" t="s">
        <v>993</v>
      </c>
      <c r="I849" s="4" t="s">
        <v>4800</v>
      </c>
      <c r="J849" s="4" t="s">
        <v>5089</v>
      </c>
      <c r="K849" s="4"/>
      <c r="L849" s="4" t="s">
        <v>5090</v>
      </c>
      <c r="M849" s="16">
        <v>24</v>
      </c>
      <c r="N849" s="4" t="s">
        <v>52</v>
      </c>
      <c r="O849" s="16">
        <v>3</v>
      </c>
      <c r="P849" s="16" t="s">
        <v>30</v>
      </c>
      <c r="Q849" s="16" t="s">
        <v>31</v>
      </c>
      <c r="R849" s="17" t="s">
        <v>5091</v>
      </c>
    </row>
    <row r="850" spans="1:18" x14ac:dyDescent="0.3">
      <c r="A850" s="10">
        <v>2084</v>
      </c>
      <c r="B850" s="11">
        <v>46112</v>
      </c>
      <c r="C850" s="4" t="s">
        <v>5092</v>
      </c>
      <c r="D850" s="4" t="s">
        <v>5093</v>
      </c>
      <c r="E850" s="4" t="s">
        <v>5094</v>
      </c>
      <c r="F850" s="4" t="s">
        <v>24</v>
      </c>
      <c r="G850" s="4" t="s">
        <v>36</v>
      </c>
      <c r="H850" s="4" t="s">
        <v>993</v>
      </c>
      <c r="I850" s="4" t="s">
        <v>1294</v>
      </c>
      <c r="J850" s="4" t="s">
        <v>5095</v>
      </c>
      <c r="K850" s="4">
        <v>4855050</v>
      </c>
      <c r="L850" s="4" t="s">
        <v>5096</v>
      </c>
      <c r="M850" s="16">
        <v>2</v>
      </c>
      <c r="N850" s="4" t="s">
        <v>39</v>
      </c>
      <c r="O850" s="16">
        <v>3</v>
      </c>
      <c r="P850" s="16" t="s">
        <v>40</v>
      </c>
      <c r="Q850" s="16" t="s">
        <v>31</v>
      </c>
      <c r="R850" s="17" t="s">
        <v>5097</v>
      </c>
    </row>
    <row r="851" spans="1:18" x14ac:dyDescent="0.3">
      <c r="A851" s="10">
        <v>2086</v>
      </c>
      <c r="B851" s="11">
        <v>46112</v>
      </c>
      <c r="C851" s="4" t="s">
        <v>5098</v>
      </c>
      <c r="D851" s="4" t="s">
        <v>1804</v>
      </c>
      <c r="E851" s="4" t="s">
        <v>5099</v>
      </c>
      <c r="F851" s="4" t="s">
        <v>24</v>
      </c>
      <c r="G851" s="4" t="s">
        <v>36</v>
      </c>
      <c r="H851" s="4" t="s">
        <v>993</v>
      </c>
      <c r="I851" s="4" t="s">
        <v>1294</v>
      </c>
      <c r="J851" s="4" t="s">
        <v>5100</v>
      </c>
      <c r="K851" s="4">
        <v>8900627</v>
      </c>
      <c r="L851" s="4" t="s">
        <v>5101</v>
      </c>
      <c r="M851" s="16">
        <v>2</v>
      </c>
      <c r="N851" s="4" t="s">
        <v>39</v>
      </c>
      <c r="O851" s="16">
        <v>2</v>
      </c>
      <c r="P851" s="16" t="s">
        <v>40</v>
      </c>
      <c r="Q851" s="16" t="s">
        <v>31</v>
      </c>
      <c r="R851" s="17" t="s">
        <v>5102</v>
      </c>
    </row>
    <row r="852" spans="1:18" x14ac:dyDescent="0.3">
      <c r="A852" s="10">
        <v>2094</v>
      </c>
      <c r="B852" s="11">
        <v>46112</v>
      </c>
      <c r="C852" s="4" t="s">
        <v>5103</v>
      </c>
      <c r="D852" s="4" t="s">
        <v>5104</v>
      </c>
      <c r="E852" s="4" t="s">
        <v>5105</v>
      </c>
      <c r="F852" s="4" t="s">
        <v>24</v>
      </c>
      <c r="G852" s="4" t="s">
        <v>434</v>
      </c>
      <c r="H852" s="4" t="s">
        <v>993</v>
      </c>
      <c r="I852" s="4" t="s">
        <v>1294</v>
      </c>
      <c r="J852" s="4" t="s">
        <v>5106</v>
      </c>
      <c r="K852" s="4">
        <v>3319090</v>
      </c>
      <c r="L852" s="4" t="s">
        <v>5107</v>
      </c>
      <c r="M852" s="16">
        <v>24</v>
      </c>
      <c r="N852" s="4" t="s">
        <v>52</v>
      </c>
      <c r="O852" s="16">
        <v>2</v>
      </c>
      <c r="P852" s="16" t="s">
        <v>30</v>
      </c>
      <c r="Q852" s="16" t="s">
        <v>31</v>
      </c>
      <c r="R852" s="17" t="s">
        <v>5108</v>
      </c>
    </row>
    <row r="853" spans="1:18" x14ac:dyDescent="0.3">
      <c r="A853" s="10">
        <v>2097</v>
      </c>
      <c r="B853" s="11">
        <v>46112</v>
      </c>
      <c r="C853" s="4" t="s">
        <v>5109</v>
      </c>
      <c r="D853" s="4" t="s">
        <v>5110</v>
      </c>
      <c r="E853" s="4" t="s">
        <v>5111</v>
      </c>
      <c r="F853" s="4" t="s">
        <v>24</v>
      </c>
      <c r="G853" s="4" t="s">
        <v>25</v>
      </c>
      <c r="H853" s="4" t="s">
        <v>993</v>
      </c>
      <c r="I853" s="4" t="s">
        <v>1294</v>
      </c>
      <c r="J853" s="4" t="s">
        <v>5112</v>
      </c>
      <c r="K853" s="4">
        <v>3087776</v>
      </c>
      <c r="L853" s="4" t="s">
        <v>5113</v>
      </c>
      <c r="M853" s="16">
        <v>24</v>
      </c>
      <c r="N853" s="4" t="s">
        <v>52</v>
      </c>
      <c r="O853" s="16">
        <v>2</v>
      </c>
      <c r="P853" s="16" t="s">
        <v>30</v>
      </c>
      <c r="Q853" s="16" t="s">
        <v>31</v>
      </c>
      <c r="R853" s="17" t="s">
        <v>5114</v>
      </c>
    </row>
    <row r="854" spans="1:18" x14ac:dyDescent="0.3">
      <c r="A854" s="10">
        <v>2098</v>
      </c>
      <c r="B854" s="11">
        <v>46112</v>
      </c>
      <c r="C854" s="4" t="s">
        <v>5115</v>
      </c>
      <c r="D854" s="4" t="s">
        <v>5116</v>
      </c>
      <c r="E854" s="4" t="s">
        <v>5117</v>
      </c>
      <c r="F854" s="4" t="s">
        <v>24</v>
      </c>
      <c r="G854" s="4" t="s">
        <v>36</v>
      </c>
      <c r="H854" s="4" t="s">
        <v>993</v>
      </c>
      <c r="I854" s="4" t="s">
        <v>1294</v>
      </c>
      <c r="J854" s="4" t="s">
        <v>5118</v>
      </c>
      <c r="K854" s="4">
        <v>3966846</v>
      </c>
      <c r="L854" s="4" t="s">
        <v>5119</v>
      </c>
      <c r="M854" s="16">
        <v>2</v>
      </c>
      <c r="N854" s="4" t="s">
        <v>39</v>
      </c>
      <c r="O854" s="16">
        <v>3</v>
      </c>
      <c r="P854" s="16" t="s">
        <v>40</v>
      </c>
      <c r="Q854" s="16" t="s">
        <v>31</v>
      </c>
      <c r="R854" s="17" t="s">
        <v>5120</v>
      </c>
    </row>
    <row r="855" spans="1:18" x14ac:dyDescent="0.3">
      <c r="A855" s="10">
        <v>2099</v>
      </c>
      <c r="B855" s="11">
        <v>46112</v>
      </c>
      <c r="C855" s="4" t="s">
        <v>5121</v>
      </c>
      <c r="D855" s="4" t="s">
        <v>5122</v>
      </c>
      <c r="E855" s="4" t="s">
        <v>5123</v>
      </c>
      <c r="F855" s="4" t="s">
        <v>24</v>
      </c>
      <c r="G855" s="4" t="s">
        <v>36</v>
      </c>
      <c r="H855" s="4" t="s">
        <v>993</v>
      </c>
      <c r="I855" s="4" t="s">
        <v>1294</v>
      </c>
      <c r="J855" s="4" t="s">
        <v>5124</v>
      </c>
      <c r="K855" s="4">
        <v>8862794</v>
      </c>
      <c r="L855" s="4" t="s">
        <v>5125</v>
      </c>
      <c r="M855" s="16">
        <v>2</v>
      </c>
      <c r="N855" s="4" t="s">
        <v>39</v>
      </c>
      <c r="O855" s="16">
        <v>2</v>
      </c>
      <c r="P855" s="16" t="s">
        <v>40</v>
      </c>
      <c r="Q855" s="16" t="s">
        <v>31</v>
      </c>
      <c r="R855" s="17" t="s">
        <v>5126</v>
      </c>
    </row>
    <row r="856" spans="1:18" x14ac:dyDescent="0.3">
      <c r="A856" s="10">
        <v>2102</v>
      </c>
      <c r="B856" s="11">
        <v>46112</v>
      </c>
      <c r="C856" s="4" t="s">
        <v>5127</v>
      </c>
      <c r="D856" s="4" t="s">
        <v>5128</v>
      </c>
      <c r="E856" s="4" t="s">
        <v>5129</v>
      </c>
      <c r="F856" s="4" t="s">
        <v>24</v>
      </c>
      <c r="G856" s="4" t="s">
        <v>25</v>
      </c>
      <c r="H856" s="4" t="s">
        <v>993</v>
      </c>
      <c r="I856" s="4" t="s">
        <v>5130</v>
      </c>
      <c r="J856" s="4" t="s">
        <v>5131</v>
      </c>
      <c r="K856" s="4">
        <v>2522756</v>
      </c>
      <c r="L856" s="4" t="s">
        <v>5132</v>
      </c>
      <c r="M856" s="16">
        <v>4</v>
      </c>
      <c r="N856" s="4" t="s">
        <v>1129</v>
      </c>
      <c r="O856" s="16">
        <v>2</v>
      </c>
      <c r="P856" s="16" t="s">
        <v>30</v>
      </c>
      <c r="Q856" s="16" t="s">
        <v>31</v>
      </c>
      <c r="R856" s="17" t="s">
        <v>5133</v>
      </c>
    </row>
    <row r="857" spans="1:18" x14ac:dyDescent="0.3">
      <c r="A857" s="10">
        <v>2103</v>
      </c>
      <c r="B857" s="11">
        <v>46112</v>
      </c>
      <c r="C857" s="4" t="s">
        <v>5134</v>
      </c>
      <c r="D857" s="4" t="s">
        <v>5135</v>
      </c>
      <c r="E857" s="4" t="s">
        <v>5136</v>
      </c>
      <c r="F857" s="4" t="s">
        <v>24</v>
      </c>
      <c r="G857" s="4" t="s">
        <v>25</v>
      </c>
      <c r="H857" s="4" t="s">
        <v>993</v>
      </c>
      <c r="I857" s="4" t="s">
        <v>2962</v>
      </c>
      <c r="J857" s="4" t="s">
        <v>5137</v>
      </c>
      <c r="K857" s="4">
        <v>2252964</v>
      </c>
      <c r="L857" s="4" t="s">
        <v>5138</v>
      </c>
      <c r="M857" s="16">
        <v>99</v>
      </c>
      <c r="N857" s="4" t="s">
        <v>29</v>
      </c>
      <c r="O857" s="16">
        <v>2</v>
      </c>
      <c r="P857" s="16" t="s">
        <v>30</v>
      </c>
      <c r="Q857" s="16" t="s">
        <v>31</v>
      </c>
      <c r="R857" s="17" t="s">
        <v>5139</v>
      </c>
    </row>
    <row r="858" spans="1:18" x14ac:dyDescent="0.3">
      <c r="A858" s="10">
        <v>2104</v>
      </c>
      <c r="B858" s="11">
        <v>46173</v>
      </c>
      <c r="C858" s="4" t="s">
        <v>5140</v>
      </c>
      <c r="D858" s="4" t="s">
        <v>5141</v>
      </c>
      <c r="E858" s="4" t="s">
        <v>5142</v>
      </c>
      <c r="F858" s="4" t="s">
        <v>24</v>
      </c>
      <c r="G858" s="4" t="s">
        <v>36</v>
      </c>
      <c r="H858" s="4" t="s">
        <v>993</v>
      </c>
      <c r="I858" s="4" t="s">
        <v>1294</v>
      </c>
      <c r="J858" s="4" t="s">
        <v>5143</v>
      </c>
      <c r="K858" s="4">
        <v>6518900</v>
      </c>
      <c r="L858" s="4" t="s">
        <v>5144</v>
      </c>
      <c r="M858" s="16">
        <v>2</v>
      </c>
      <c r="N858" s="4" t="s">
        <v>39</v>
      </c>
      <c r="O858" s="16">
        <v>1</v>
      </c>
      <c r="P858" s="16" t="s">
        <v>40</v>
      </c>
      <c r="Q858" s="16" t="s">
        <v>31</v>
      </c>
      <c r="R858" s="17" t="s">
        <v>5145</v>
      </c>
    </row>
    <row r="859" spans="1:18" x14ac:dyDescent="0.3">
      <c r="A859" s="10">
        <v>2105</v>
      </c>
      <c r="B859" s="11">
        <v>46173</v>
      </c>
      <c r="C859" s="4" t="s">
        <v>5146</v>
      </c>
      <c r="D859" s="4" t="s">
        <v>5147</v>
      </c>
      <c r="E859" s="4" t="s">
        <v>5148</v>
      </c>
      <c r="F859" s="4" t="s">
        <v>24</v>
      </c>
      <c r="G859" s="4" t="s">
        <v>36</v>
      </c>
      <c r="H859" s="4" t="s">
        <v>993</v>
      </c>
      <c r="I859" s="4" t="s">
        <v>1294</v>
      </c>
      <c r="J859" s="4" t="s">
        <v>22058</v>
      </c>
      <c r="K859" s="4">
        <v>6684015</v>
      </c>
      <c r="L859" s="4" t="s">
        <v>5149</v>
      </c>
      <c r="M859" s="16">
        <v>2</v>
      </c>
      <c r="N859" s="4" t="s">
        <v>39</v>
      </c>
      <c r="O859" s="16">
        <v>1</v>
      </c>
      <c r="P859" s="16" t="s">
        <v>40</v>
      </c>
      <c r="Q859" s="16" t="s">
        <v>31</v>
      </c>
      <c r="R859" s="17" t="s">
        <v>5150</v>
      </c>
    </row>
    <row r="860" spans="1:18" x14ac:dyDescent="0.3">
      <c r="A860" s="10">
        <v>2108</v>
      </c>
      <c r="B860" s="11">
        <v>46112</v>
      </c>
      <c r="C860" s="4" t="s">
        <v>5151</v>
      </c>
      <c r="D860" s="4" t="s">
        <v>5152</v>
      </c>
      <c r="E860" s="4" t="s">
        <v>5153</v>
      </c>
      <c r="F860" s="4" t="s">
        <v>24</v>
      </c>
      <c r="G860" s="4" t="s">
        <v>36</v>
      </c>
      <c r="H860" s="4" t="s">
        <v>993</v>
      </c>
      <c r="I860" s="4" t="s">
        <v>4800</v>
      </c>
      <c r="J860" s="4" t="s">
        <v>5154</v>
      </c>
      <c r="K860" s="4">
        <v>2801267</v>
      </c>
      <c r="L860" s="4" t="s">
        <v>5155</v>
      </c>
      <c r="M860" s="16">
        <v>2</v>
      </c>
      <c r="N860" s="4" t="s">
        <v>39</v>
      </c>
      <c r="O860" s="16">
        <v>3</v>
      </c>
      <c r="P860" s="16" t="s">
        <v>40</v>
      </c>
      <c r="Q860" s="16" t="s">
        <v>31</v>
      </c>
      <c r="R860" s="17" t="s">
        <v>5156</v>
      </c>
    </row>
    <row r="861" spans="1:18" x14ac:dyDescent="0.3">
      <c r="A861" s="10">
        <v>2109</v>
      </c>
      <c r="B861" s="11">
        <v>46173</v>
      </c>
      <c r="C861" s="4" t="s">
        <v>5157</v>
      </c>
      <c r="D861" s="4" t="s">
        <v>5158</v>
      </c>
      <c r="E861" s="4" t="s">
        <v>5159</v>
      </c>
      <c r="F861" s="4" t="s">
        <v>24</v>
      </c>
      <c r="G861" s="4" t="s">
        <v>311</v>
      </c>
      <c r="H861" s="4" t="s">
        <v>993</v>
      </c>
      <c r="I861" s="4" t="s">
        <v>2962</v>
      </c>
      <c r="J861" s="4" t="s">
        <v>5160</v>
      </c>
      <c r="K861" s="4"/>
      <c r="L861" s="4" t="s">
        <v>5161</v>
      </c>
      <c r="M861" s="16">
        <v>1</v>
      </c>
      <c r="N861" s="4" t="s">
        <v>314</v>
      </c>
      <c r="O861" s="16">
        <v>1</v>
      </c>
      <c r="P861" s="16" t="s">
        <v>315</v>
      </c>
      <c r="Q861" s="16" t="s">
        <v>316</v>
      </c>
      <c r="R861" s="17" t="s">
        <v>21850</v>
      </c>
    </row>
    <row r="862" spans="1:18" x14ac:dyDescent="0.3">
      <c r="A862" s="10">
        <v>2110</v>
      </c>
      <c r="B862" s="11">
        <v>46022</v>
      </c>
      <c r="C862" s="4" t="s">
        <v>5162</v>
      </c>
      <c r="D862" s="4" t="s">
        <v>5163</v>
      </c>
      <c r="E862" s="4" t="s">
        <v>5164</v>
      </c>
      <c r="F862" s="4" t="s">
        <v>24</v>
      </c>
      <c r="G862" s="4" t="s">
        <v>25</v>
      </c>
      <c r="H862" s="4" t="s">
        <v>993</v>
      </c>
      <c r="I862" s="4" t="s">
        <v>1294</v>
      </c>
      <c r="J862" s="4" t="s">
        <v>5165</v>
      </c>
      <c r="K862" s="4">
        <v>4034033</v>
      </c>
      <c r="L862" s="4" t="s">
        <v>5166</v>
      </c>
      <c r="M862" s="16">
        <v>24</v>
      </c>
      <c r="N862" s="4" t="s">
        <v>52</v>
      </c>
      <c r="O862" s="16">
        <v>3</v>
      </c>
      <c r="P862" s="16" t="s">
        <v>30</v>
      </c>
      <c r="Q862" s="16" t="s">
        <v>31</v>
      </c>
      <c r="R862" s="17" t="s">
        <v>5167</v>
      </c>
    </row>
    <row r="863" spans="1:18" x14ac:dyDescent="0.3">
      <c r="A863" s="10">
        <v>2111</v>
      </c>
      <c r="B863" s="11">
        <v>46022</v>
      </c>
      <c r="C863" s="4" t="s">
        <v>5168</v>
      </c>
      <c r="D863" s="4" t="s">
        <v>5169</v>
      </c>
      <c r="E863" s="4" t="s">
        <v>5170</v>
      </c>
      <c r="F863" s="4" t="s">
        <v>24</v>
      </c>
      <c r="G863" s="4" t="s">
        <v>36</v>
      </c>
      <c r="H863" s="4" t="s">
        <v>993</v>
      </c>
      <c r="I863" s="4" t="s">
        <v>4689</v>
      </c>
      <c r="J863" s="4" t="s">
        <v>5171</v>
      </c>
      <c r="K863" s="4"/>
      <c r="L863" s="4" t="s">
        <v>5172</v>
      </c>
      <c r="M863" s="16">
        <v>2</v>
      </c>
      <c r="N863" s="4" t="s">
        <v>39</v>
      </c>
      <c r="O863" s="16">
        <v>3</v>
      </c>
      <c r="P863" s="16" t="s">
        <v>40</v>
      </c>
      <c r="Q863" s="16" t="s">
        <v>31</v>
      </c>
      <c r="R863" s="17" t="s">
        <v>5173</v>
      </c>
    </row>
    <row r="864" spans="1:18" x14ac:dyDescent="0.3">
      <c r="A864" s="10">
        <v>2112</v>
      </c>
      <c r="B864" s="11">
        <v>46112</v>
      </c>
      <c r="C864" s="4" t="s">
        <v>5174</v>
      </c>
      <c r="D864" s="4" t="s">
        <v>5175</v>
      </c>
      <c r="E864" s="4" t="s">
        <v>5176</v>
      </c>
      <c r="F864" s="4" t="s">
        <v>24</v>
      </c>
      <c r="G864" s="4" t="s">
        <v>36</v>
      </c>
      <c r="H864" s="4" t="s">
        <v>993</v>
      </c>
      <c r="I864" s="4" t="s">
        <v>1294</v>
      </c>
      <c r="J864" s="4" t="s">
        <v>5177</v>
      </c>
      <c r="K864" s="4">
        <v>6024474411</v>
      </c>
      <c r="L864" s="4" t="s">
        <v>5178</v>
      </c>
      <c r="M864" s="16">
        <v>2</v>
      </c>
      <c r="N864" s="4" t="s">
        <v>39</v>
      </c>
      <c r="O864" s="16">
        <v>3</v>
      </c>
      <c r="P864" s="16" t="s">
        <v>40</v>
      </c>
      <c r="Q864" s="16" t="s">
        <v>31</v>
      </c>
      <c r="R864" s="17" t="s">
        <v>5179</v>
      </c>
    </row>
    <row r="865" spans="1:18" x14ac:dyDescent="0.3">
      <c r="A865" s="10">
        <v>2120</v>
      </c>
      <c r="B865" s="11">
        <v>46022</v>
      </c>
      <c r="C865" s="4" t="s">
        <v>5180</v>
      </c>
      <c r="D865" s="4" t="s">
        <v>5181</v>
      </c>
      <c r="E865" s="4" t="s">
        <v>5182</v>
      </c>
      <c r="F865" s="4" t="s">
        <v>24</v>
      </c>
      <c r="G865" s="4" t="s">
        <v>25</v>
      </c>
      <c r="H865" s="4" t="s">
        <v>993</v>
      </c>
      <c r="I865" s="4" t="s">
        <v>1294</v>
      </c>
      <c r="J865" s="4" t="s">
        <v>5183</v>
      </c>
      <c r="K865" s="4"/>
      <c r="L865" s="4" t="s">
        <v>5184</v>
      </c>
      <c r="M865" s="16">
        <v>99</v>
      </c>
      <c r="N865" s="4" t="s">
        <v>29</v>
      </c>
      <c r="O865" s="16">
        <v>3</v>
      </c>
      <c r="P865" s="16" t="s">
        <v>30</v>
      </c>
      <c r="Q865" s="16" t="s">
        <v>31</v>
      </c>
      <c r="R865" s="17" t="s">
        <v>5185</v>
      </c>
    </row>
    <row r="866" spans="1:18" x14ac:dyDescent="0.3">
      <c r="A866" s="10">
        <v>2122</v>
      </c>
      <c r="B866" s="11">
        <v>46112</v>
      </c>
      <c r="C866" s="4" t="s">
        <v>5186</v>
      </c>
      <c r="D866" s="4" t="s">
        <v>5187</v>
      </c>
      <c r="E866" s="4" t="s">
        <v>5188</v>
      </c>
      <c r="F866" s="4" t="s">
        <v>24</v>
      </c>
      <c r="G866" s="4" t="s">
        <v>36</v>
      </c>
      <c r="H866" s="4" t="s">
        <v>993</v>
      </c>
      <c r="I866" s="4" t="s">
        <v>1294</v>
      </c>
      <c r="J866" s="4" t="s">
        <v>5189</v>
      </c>
      <c r="K866" s="4">
        <v>4384812</v>
      </c>
      <c r="L866" s="4" t="s">
        <v>5190</v>
      </c>
      <c r="M866" s="16">
        <v>2</v>
      </c>
      <c r="N866" s="4" t="s">
        <v>39</v>
      </c>
      <c r="O866" s="16">
        <v>3</v>
      </c>
      <c r="P866" s="16" t="s">
        <v>40</v>
      </c>
      <c r="Q866" s="16" t="s">
        <v>31</v>
      </c>
      <c r="R866" s="17" t="s">
        <v>5191</v>
      </c>
    </row>
    <row r="867" spans="1:18" x14ac:dyDescent="0.3">
      <c r="A867" s="10">
        <v>2123</v>
      </c>
      <c r="B867" s="11">
        <v>46173</v>
      </c>
      <c r="C867" s="4" t="s">
        <v>5192</v>
      </c>
      <c r="D867" s="4" t="s">
        <v>5193</v>
      </c>
      <c r="E867" s="4" t="s">
        <v>5194</v>
      </c>
      <c r="F867" s="4" t="s">
        <v>24</v>
      </c>
      <c r="G867" s="4" t="s">
        <v>36</v>
      </c>
      <c r="H867" s="4" t="s">
        <v>993</v>
      </c>
      <c r="I867" s="4" t="s">
        <v>1294</v>
      </c>
      <c r="J867" s="4" t="s">
        <v>5195</v>
      </c>
      <c r="K867" s="4">
        <v>4897555</v>
      </c>
      <c r="L867" s="4" t="s">
        <v>5196</v>
      </c>
      <c r="M867" s="16">
        <v>2</v>
      </c>
      <c r="N867" s="4" t="s">
        <v>39</v>
      </c>
      <c r="O867" s="16">
        <v>1</v>
      </c>
      <c r="P867" s="16" t="s">
        <v>40</v>
      </c>
      <c r="Q867" s="16" t="s">
        <v>31</v>
      </c>
      <c r="R867" s="17" t="s">
        <v>21851</v>
      </c>
    </row>
    <row r="868" spans="1:18" x14ac:dyDescent="0.3">
      <c r="A868" s="10">
        <v>2125</v>
      </c>
      <c r="B868" s="11">
        <v>46022</v>
      </c>
      <c r="C868" s="4" t="s">
        <v>5197</v>
      </c>
      <c r="D868" s="4" t="s">
        <v>5198</v>
      </c>
      <c r="E868" s="4" t="s">
        <v>5199</v>
      </c>
      <c r="F868" s="4" t="s">
        <v>24</v>
      </c>
      <c r="G868" s="4" t="s">
        <v>36</v>
      </c>
      <c r="H868" s="4" t="s">
        <v>993</v>
      </c>
      <c r="I868" s="4" t="s">
        <v>1294</v>
      </c>
      <c r="J868" s="4" t="s">
        <v>5200</v>
      </c>
      <c r="K868" s="4">
        <v>5552911</v>
      </c>
      <c r="L868" s="4" t="s">
        <v>5201</v>
      </c>
      <c r="M868" s="16">
        <v>2</v>
      </c>
      <c r="N868" s="4" t="s">
        <v>39</v>
      </c>
      <c r="O868" s="16">
        <v>3</v>
      </c>
      <c r="P868" s="16" t="s">
        <v>40</v>
      </c>
      <c r="Q868" s="16" t="s">
        <v>31</v>
      </c>
      <c r="R868" s="17" t="s">
        <v>5202</v>
      </c>
    </row>
    <row r="869" spans="1:18" x14ac:dyDescent="0.3">
      <c r="A869" s="10">
        <v>2130</v>
      </c>
      <c r="B869" s="11">
        <v>46173</v>
      </c>
      <c r="C869" s="4" t="s">
        <v>5203</v>
      </c>
      <c r="D869" s="4" t="s">
        <v>5204</v>
      </c>
      <c r="E869" s="4" t="s">
        <v>5205</v>
      </c>
      <c r="F869" s="4" t="s">
        <v>24</v>
      </c>
      <c r="G869" s="4" t="s">
        <v>311</v>
      </c>
      <c r="H869" s="4" t="s">
        <v>993</v>
      </c>
      <c r="I869" s="4" t="s">
        <v>1294</v>
      </c>
      <c r="J869" s="4" t="s">
        <v>5206</v>
      </c>
      <c r="K869" s="4">
        <v>6026615382</v>
      </c>
      <c r="L869" s="4" t="s">
        <v>5207</v>
      </c>
      <c r="M869" s="16">
        <v>1</v>
      </c>
      <c r="N869" s="4" t="s">
        <v>314</v>
      </c>
      <c r="O869" s="16">
        <v>1</v>
      </c>
      <c r="P869" s="16" t="s">
        <v>315</v>
      </c>
      <c r="Q869" s="16" t="s">
        <v>316</v>
      </c>
      <c r="R869" s="17" t="s">
        <v>5208</v>
      </c>
    </row>
    <row r="870" spans="1:18" x14ac:dyDescent="0.3">
      <c r="A870" s="10">
        <v>2132</v>
      </c>
      <c r="B870" s="11">
        <v>46173</v>
      </c>
      <c r="C870" s="4" t="s">
        <v>5209</v>
      </c>
      <c r="D870" s="4" t="s">
        <v>5210</v>
      </c>
      <c r="E870" s="4" t="s">
        <v>5211</v>
      </c>
      <c r="F870" s="4" t="s">
        <v>24</v>
      </c>
      <c r="G870" s="4" t="s">
        <v>25</v>
      </c>
      <c r="H870" s="4" t="s">
        <v>993</v>
      </c>
      <c r="I870" s="4" t="s">
        <v>1294</v>
      </c>
      <c r="J870" s="4" t="s">
        <v>5212</v>
      </c>
      <c r="K870" s="4">
        <v>3184040</v>
      </c>
      <c r="L870" s="4" t="s">
        <v>5213</v>
      </c>
      <c r="M870" s="16">
        <v>24</v>
      </c>
      <c r="N870" s="4" t="s">
        <v>52</v>
      </c>
      <c r="O870" s="16">
        <v>1</v>
      </c>
      <c r="P870" s="16" t="s">
        <v>30</v>
      </c>
      <c r="Q870" s="16" t="s">
        <v>31</v>
      </c>
      <c r="R870" s="17" t="s">
        <v>5214</v>
      </c>
    </row>
    <row r="871" spans="1:18" x14ac:dyDescent="0.3">
      <c r="A871" s="10">
        <v>2133</v>
      </c>
      <c r="B871" s="11">
        <v>46022</v>
      </c>
      <c r="C871" s="4" t="s">
        <v>5215</v>
      </c>
      <c r="D871" s="4" t="s">
        <v>5216</v>
      </c>
      <c r="E871" s="4" t="s">
        <v>5217</v>
      </c>
      <c r="F871" s="4" t="s">
        <v>24</v>
      </c>
      <c r="G871" s="4" t="s">
        <v>1181</v>
      </c>
      <c r="H871" s="4" t="s">
        <v>993</v>
      </c>
      <c r="I871" s="4" t="s">
        <v>1294</v>
      </c>
      <c r="J871" s="4" t="s">
        <v>5218</v>
      </c>
      <c r="K871" s="4">
        <v>3180596420</v>
      </c>
      <c r="L871" s="4" t="s">
        <v>5219</v>
      </c>
      <c r="M871" s="16">
        <v>3</v>
      </c>
      <c r="N871" s="4" t="s">
        <v>3273</v>
      </c>
      <c r="O871" s="16">
        <v>3</v>
      </c>
      <c r="P871" s="16" t="s">
        <v>30</v>
      </c>
      <c r="Q871" s="16" t="s">
        <v>31</v>
      </c>
      <c r="R871" s="17" t="s">
        <v>5220</v>
      </c>
    </row>
    <row r="872" spans="1:18" x14ac:dyDescent="0.3">
      <c r="A872" s="10">
        <v>2134</v>
      </c>
      <c r="B872" s="11">
        <v>46022</v>
      </c>
      <c r="C872" s="4" t="s">
        <v>5221</v>
      </c>
      <c r="D872" s="4" t="s">
        <v>5222</v>
      </c>
      <c r="E872" s="4" t="s">
        <v>5223</v>
      </c>
      <c r="F872" s="4" t="s">
        <v>24</v>
      </c>
      <c r="G872" s="4" t="s">
        <v>25</v>
      </c>
      <c r="H872" s="4" t="s">
        <v>993</v>
      </c>
      <c r="I872" s="4" t="s">
        <v>1294</v>
      </c>
      <c r="J872" s="4" t="s">
        <v>5224</v>
      </c>
      <c r="K872" s="4">
        <v>6607878</v>
      </c>
      <c r="L872" s="4" t="s">
        <v>5225</v>
      </c>
      <c r="M872" s="16">
        <v>24</v>
      </c>
      <c r="N872" s="4" t="s">
        <v>52</v>
      </c>
      <c r="O872" s="16">
        <v>3</v>
      </c>
      <c r="P872" s="16" t="s">
        <v>30</v>
      </c>
      <c r="Q872" s="16" t="s">
        <v>31</v>
      </c>
      <c r="R872" s="17" t="s">
        <v>5226</v>
      </c>
    </row>
    <row r="873" spans="1:18" x14ac:dyDescent="0.3">
      <c r="A873" s="10">
        <v>2137</v>
      </c>
      <c r="B873" s="11">
        <v>46173</v>
      </c>
      <c r="C873" s="4" t="s">
        <v>5227</v>
      </c>
      <c r="D873" s="4" t="s">
        <v>5228</v>
      </c>
      <c r="E873" s="4" t="s">
        <v>5229</v>
      </c>
      <c r="F873" s="4" t="s">
        <v>24</v>
      </c>
      <c r="G873" s="4" t="s">
        <v>36</v>
      </c>
      <c r="H873" s="4" t="s">
        <v>993</v>
      </c>
      <c r="I873" s="4" t="s">
        <v>1294</v>
      </c>
      <c r="J873" s="4" t="s">
        <v>5230</v>
      </c>
      <c r="K873" s="4">
        <v>6607755</v>
      </c>
      <c r="L873" s="4" t="s">
        <v>5231</v>
      </c>
      <c r="M873" s="16">
        <v>2</v>
      </c>
      <c r="N873" s="4" t="s">
        <v>39</v>
      </c>
      <c r="O873" s="16">
        <v>1</v>
      </c>
      <c r="P873" s="16" t="s">
        <v>40</v>
      </c>
      <c r="Q873" s="16" t="s">
        <v>31</v>
      </c>
      <c r="R873" s="17" t="s">
        <v>5232</v>
      </c>
    </row>
    <row r="874" spans="1:18" x14ac:dyDescent="0.3">
      <c r="A874" s="10">
        <v>2139</v>
      </c>
      <c r="B874" s="11">
        <v>46022</v>
      </c>
      <c r="C874" s="4" t="s">
        <v>5233</v>
      </c>
      <c r="D874" s="4" t="s">
        <v>5234</v>
      </c>
      <c r="E874" s="4" t="s">
        <v>5235</v>
      </c>
      <c r="F874" s="4" t="s">
        <v>24</v>
      </c>
      <c r="G874" s="4" t="s">
        <v>84</v>
      </c>
      <c r="H874" s="4" t="s">
        <v>993</v>
      </c>
      <c r="I874" s="4" t="s">
        <v>4689</v>
      </c>
      <c r="J874" s="4" t="s">
        <v>5236</v>
      </c>
      <c r="K874" s="4"/>
      <c r="L874" s="4" t="s">
        <v>5237</v>
      </c>
      <c r="M874" s="16">
        <v>99</v>
      </c>
      <c r="N874" s="4" t="s">
        <v>29</v>
      </c>
      <c r="O874" s="16">
        <v>3</v>
      </c>
      <c r="P874" s="16" t="s">
        <v>30</v>
      </c>
      <c r="Q874" s="16" t="s">
        <v>31</v>
      </c>
      <c r="R874" s="17" t="s">
        <v>5238</v>
      </c>
    </row>
    <row r="875" spans="1:18" x14ac:dyDescent="0.3">
      <c r="A875" s="10">
        <v>2140</v>
      </c>
      <c r="B875" s="11">
        <v>46022</v>
      </c>
      <c r="C875" s="4" t="s">
        <v>5239</v>
      </c>
      <c r="D875" s="4" t="s">
        <v>5240</v>
      </c>
      <c r="E875" s="4" t="s">
        <v>5241</v>
      </c>
      <c r="F875" s="4" t="s">
        <v>24</v>
      </c>
      <c r="G875" s="4" t="s">
        <v>164</v>
      </c>
      <c r="H875" s="4" t="s">
        <v>993</v>
      </c>
      <c r="I875" s="4" t="s">
        <v>1294</v>
      </c>
      <c r="J875" s="4" t="s">
        <v>5242</v>
      </c>
      <c r="K875" s="4">
        <v>6605110</v>
      </c>
      <c r="L875" s="4" t="s">
        <v>5243</v>
      </c>
      <c r="M875" s="16">
        <v>24</v>
      </c>
      <c r="N875" s="4" t="s">
        <v>52</v>
      </c>
      <c r="O875" s="16">
        <v>3</v>
      </c>
      <c r="P875" s="16" t="s">
        <v>30</v>
      </c>
      <c r="Q875" s="16" t="s">
        <v>31</v>
      </c>
      <c r="R875" s="17" t="s">
        <v>5244</v>
      </c>
    </row>
    <row r="876" spans="1:18" x14ac:dyDescent="0.3">
      <c r="A876" s="10">
        <v>2141</v>
      </c>
      <c r="B876" s="11">
        <v>46022</v>
      </c>
      <c r="C876" s="4" t="s">
        <v>5245</v>
      </c>
      <c r="D876" s="4" t="s">
        <v>5246</v>
      </c>
      <c r="E876" s="4" t="s">
        <v>5247</v>
      </c>
      <c r="F876" s="4" t="s">
        <v>24</v>
      </c>
      <c r="G876" s="4" t="s">
        <v>25</v>
      </c>
      <c r="H876" s="4" t="s">
        <v>993</v>
      </c>
      <c r="I876" s="4" t="s">
        <v>1294</v>
      </c>
      <c r="J876" s="4" t="s">
        <v>5248</v>
      </c>
      <c r="K876" s="4"/>
      <c r="L876" s="4" t="s">
        <v>5249</v>
      </c>
      <c r="M876" s="16">
        <v>24</v>
      </c>
      <c r="N876" s="4" t="s">
        <v>52</v>
      </c>
      <c r="O876" s="16">
        <v>3</v>
      </c>
      <c r="P876" s="16" t="s">
        <v>30</v>
      </c>
      <c r="Q876" s="16" t="s">
        <v>31</v>
      </c>
      <c r="R876" s="17" t="s">
        <v>5250</v>
      </c>
    </row>
    <row r="877" spans="1:18" x14ac:dyDescent="0.3">
      <c r="A877" s="10">
        <v>2142</v>
      </c>
      <c r="B877" s="11">
        <v>46112</v>
      </c>
      <c r="C877" s="4" t="s">
        <v>5251</v>
      </c>
      <c r="D877" s="4" t="s">
        <v>5252</v>
      </c>
      <c r="E877" s="4" t="s">
        <v>5253</v>
      </c>
      <c r="F877" s="4" t="s">
        <v>24</v>
      </c>
      <c r="G877" s="4" t="s">
        <v>36</v>
      </c>
      <c r="H877" s="4" t="s">
        <v>993</v>
      </c>
      <c r="I877" s="4" t="s">
        <v>1294</v>
      </c>
      <c r="J877" s="4" t="s">
        <v>5254</v>
      </c>
      <c r="K877" s="4"/>
      <c r="L877" s="4" t="s">
        <v>5255</v>
      </c>
      <c r="M877" s="16">
        <v>2</v>
      </c>
      <c r="N877" s="4" t="s">
        <v>39</v>
      </c>
      <c r="O877" s="16">
        <v>3</v>
      </c>
      <c r="P877" s="16" t="s">
        <v>40</v>
      </c>
      <c r="Q877" s="16" t="s">
        <v>31</v>
      </c>
      <c r="R877" s="17" t="s">
        <v>5256</v>
      </c>
    </row>
    <row r="878" spans="1:18" x14ac:dyDescent="0.3">
      <c r="A878" s="10">
        <v>2145</v>
      </c>
      <c r="B878" s="11">
        <v>46112</v>
      </c>
      <c r="C878" s="4" t="s">
        <v>5257</v>
      </c>
      <c r="D878" s="4" t="s">
        <v>5258</v>
      </c>
      <c r="E878" s="4" t="s">
        <v>5259</v>
      </c>
      <c r="F878" s="4" t="s">
        <v>24</v>
      </c>
      <c r="G878" s="4" t="s">
        <v>36</v>
      </c>
      <c r="H878" s="4" t="s">
        <v>993</v>
      </c>
      <c r="I878" s="4" t="s">
        <v>1294</v>
      </c>
      <c r="J878" s="4" t="s">
        <v>5260</v>
      </c>
      <c r="K878" s="4">
        <v>6024899</v>
      </c>
      <c r="L878" s="4" t="s">
        <v>5261</v>
      </c>
      <c r="M878" s="16">
        <v>2</v>
      </c>
      <c r="N878" s="4" t="s">
        <v>39</v>
      </c>
      <c r="O878" s="16">
        <v>3</v>
      </c>
      <c r="P878" s="16" t="s">
        <v>40</v>
      </c>
      <c r="Q878" s="16" t="s">
        <v>31</v>
      </c>
      <c r="R878" s="17" t="s">
        <v>5262</v>
      </c>
    </row>
    <row r="879" spans="1:18" x14ac:dyDescent="0.3">
      <c r="A879" s="10">
        <v>2148</v>
      </c>
      <c r="B879" s="11">
        <v>46112</v>
      </c>
      <c r="C879" s="4" t="s">
        <v>5263</v>
      </c>
      <c r="D879" s="4" t="s">
        <v>5264</v>
      </c>
      <c r="E879" s="4" t="s">
        <v>5265</v>
      </c>
      <c r="F879" s="4" t="s">
        <v>24</v>
      </c>
      <c r="G879" s="4" t="s">
        <v>25</v>
      </c>
      <c r="H879" s="4" t="s">
        <v>993</v>
      </c>
      <c r="I879" s="4" t="s">
        <v>1294</v>
      </c>
      <c r="J879" s="4" t="s">
        <v>5266</v>
      </c>
      <c r="K879" s="4">
        <v>6028890961</v>
      </c>
      <c r="L879" s="4" t="s">
        <v>5267</v>
      </c>
      <c r="M879" s="16">
        <v>24</v>
      </c>
      <c r="N879" s="4" t="s">
        <v>52</v>
      </c>
      <c r="O879" s="16">
        <v>2</v>
      </c>
      <c r="P879" s="16" t="s">
        <v>30</v>
      </c>
      <c r="Q879" s="16" t="s">
        <v>31</v>
      </c>
      <c r="R879" s="17" t="s">
        <v>21852</v>
      </c>
    </row>
    <row r="880" spans="1:18" x14ac:dyDescent="0.3">
      <c r="A880" s="10">
        <v>2149</v>
      </c>
      <c r="B880" s="11">
        <v>46022</v>
      </c>
      <c r="C880" s="4" t="s">
        <v>5268</v>
      </c>
      <c r="D880" s="4" t="s">
        <v>5269</v>
      </c>
      <c r="E880" s="4" t="s">
        <v>5270</v>
      </c>
      <c r="F880" s="4" t="s">
        <v>24</v>
      </c>
      <c r="G880" s="4" t="s">
        <v>25</v>
      </c>
      <c r="H880" s="4" t="s">
        <v>993</v>
      </c>
      <c r="I880" s="4" t="s">
        <v>1294</v>
      </c>
      <c r="J880" s="4" t="s">
        <v>5271</v>
      </c>
      <c r="K880" s="4">
        <v>3872682</v>
      </c>
      <c r="L880" s="4" t="s">
        <v>5272</v>
      </c>
      <c r="M880" s="16">
        <v>24</v>
      </c>
      <c r="N880" s="4" t="s">
        <v>52</v>
      </c>
      <c r="O880" s="16">
        <v>3</v>
      </c>
      <c r="P880" s="16" t="s">
        <v>30</v>
      </c>
      <c r="Q880" s="16" t="s">
        <v>31</v>
      </c>
      <c r="R880" s="17" t="s">
        <v>5273</v>
      </c>
    </row>
    <row r="881" spans="1:18" x14ac:dyDescent="0.3">
      <c r="A881" s="10">
        <v>2151</v>
      </c>
      <c r="B881" s="11">
        <v>46022</v>
      </c>
      <c r="C881" s="4" t="s">
        <v>5274</v>
      </c>
      <c r="D881" s="4" t="s">
        <v>5275</v>
      </c>
      <c r="E881" s="4" t="s">
        <v>5276</v>
      </c>
      <c r="F881" s="4" t="s">
        <v>24</v>
      </c>
      <c r="G881" s="4" t="s">
        <v>25</v>
      </c>
      <c r="H881" s="4" t="s">
        <v>993</v>
      </c>
      <c r="I881" s="4" t="s">
        <v>1294</v>
      </c>
      <c r="J881" s="4" t="s">
        <v>5277</v>
      </c>
      <c r="K881" s="4">
        <v>8821252</v>
      </c>
      <c r="L881" s="4" t="s">
        <v>5278</v>
      </c>
      <c r="M881" s="16">
        <v>99</v>
      </c>
      <c r="N881" s="4" t="s">
        <v>29</v>
      </c>
      <c r="O881" s="16">
        <v>3</v>
      </c>
      <c r="P881" s="16" t="s">
        <v>30</v>
      </c>
      <c r="Q881" s="16" t="s">
        <v>31</v>
      </c>
      <c r="R881" s="17" t="s">
        <v>5279</v>
      </c>
    </row>
    <row r="882" spans="1:18" x14ac:dyDescent="0.3">
      <c r="A882" s="10">
        <v>2152</v>
      </c>
      <c r="B882" s="11">
        <v>46112</v>
      </c>
      <c r="C882" s="4" t="s">
        <v>5280</v>
      </c>
      <c r="D882" s="4" t="s">
        <v>5281</v>
      </c>
      <c r="E882" s="4" t="s">
        <v>5282</v>
      </c>
      <c r="F882" s="4" t="s">
        <v>24</v>
      </c>
      <c r="G882" s="4" t="s">
        <v>36</v>
      </c>
      <c r="H882" s="4" t="s">
        <v>993</v>
      </c>
      <c r="I882" s="4" t="s">
        <v>1294</v>
      </c>
      <c r="J882" s="4" t="s">
        <v>5283</v>
      </c>
      <c r="K882" s="4">
        <v>4180808</v>
      </c>
      <c r="L882" s="4" t="s">
        <v>5284</v>
      </c>
      <c r="M882" s="16">
        <v>2</v>
      </c>
      <c r="N882" s="4" t="s">
        <v>39</v>
      </c>
      <c r="O882" s="16">
        <v>2</v>
      </c>
      <c r="P882" s="16" t="s">
        <v>40</v>
      </c>
      <c r="Q882" s="16" t="s">
        <v>31</v>
      </c>
      <c r="R882" s="17" t="s">
        <v>5285</v>
      </c>
    </row>
    <row r="883" spans="1:18" x14ac:dyDescent="0.3">
      <c r="A883" s="10">
        <v>2158</v>
      </c>
      <c r="B883" s="11">
        <v>46112</v>
      </c>
      <c r="C883" s="4" t="s">
        <v>5286</v>
      </c>
      <c r="D883" s="4" t="s">
        <v>5287</v>
      </c>
      <c r="E883" s="4" t="s">
        <v>5288</v>
      </c>
      <c r="F883" s="4" t="s">
        <v>24</v>
      </c>
      <c r="G883" s="4" t="s">
        <v>36</v>
      </c>
      <c r="H883" s="4" t="s">
        <v>993</v>
      </c>
      <c r="I883" s="4" t="s">
        <v>4689</v>
      </c>
      <c r="J883" s="4" t="s">
        <v>5289</v>
      </c>
      <c r="K883" s="4"/>
      <c r="L883" s="4" t="s">
        <v>5290</v>
      </c>
      <c r="M883" s="16">
        <v>2</v>
      </c>
      <c r="N883" s="4" t="s">
        <v>39</v>
      </c>
      <c r="O883" s="16">
        <v>3</v>
      </c>
      <c r="P883" s="16" t="s">
        <v>40</v>
      </c>
      <c r="Q883" s="16" t="s">
        <v>31</v>
      </c>
      <c r="R883" s="17" t="s">
        <v>5291</v>
      </c>
    </row>
    <row r="884" spans="1:18" x14ac:dyDescent="0.3">
      <c r="A884" s="10">
        <v>2159</v>
      </c>
      <c r="B884" s="11">
        <v>46022</v>
      </c>
      <c r="C884" s="4" t="s">
        <v>5292</v>
      </c>
      <c r="D884" s="4" t="s">
        <v>5293</v>
      </c>
      <c r="E884" s="4" t="s">
        <v>5294</v>
      </c>
      <c r="F884" s="4" t="s">
        <v>24</v>
      </c>
      <c r="G884" s="4" t="s">
        <v>25</v>
      </c>
      <c r="H884" s="4" t="s">
        <v>993</v>
      </c>
      <c r="I884" s="4" t="s">
        <v>1294</v>
      </c>
      <c r="J884" s="4" t="s">
        <v>5295</v>
      </c>
      <c r="K884" s="4">
        <v>3481722</v>
      </c>
      <c r="L884" s="4" t="s">
        <v>5296</v>
      </c>
      <c r="M884" s="16">
        <v>1</v>
      </c>
      <c r="N884" s="4" t="s">
        <v>314</v>
      </c>
      <c r="O884" s="16">
        <v>3</v>
      </c>
      <c r="P884" s="16" t="s">
        <v>30</v>
      </c>
      <c r="Q884" s="16" t="s">
        <v>31</v>
      </c>
      <c r="R884" s="17" t="s">
        <v>5297</v>
      </c>
    </row>
    <row r="885" spans="1:18" x14ac:dyDescent="0.3">
      <c r="A885" s="10">
        <v>2160</v>
      </c>
      <c r="B885" s="11">
        <v>46022</v>
      </c>
      <c r="C885" s="4" t="s">
        <v>5298</v>
      </c>
      <c r="D885" s="4" t="s">
        <v>5299</v>
      </c>
      <c r="E885" s="4" t="s">
        <v>5300</v>
      </c>
      <c r="F885" s="4" t="s">
        <v>24</v>
      </c>
      <c r="G885" s="4" t="s">
        <v>25</v>
      </c>
      <c r="H885" s="4" t="s">
        <v>993</v>
      </c>
      <c r="I885" s="4" t="s">
        <v>1294</v>
      </c>
      <c r="J885" s="4" t="s">
        <v>5301</v>
      </c>
      <c r="K885" s="4">
        <v>5528471</v>
      </c>
      <c r="L885" s="4" t="s">
        <v>5302</v>
      </c>
      <c r="M885" s="16">
        <v>24</v>
      </c>
      <c r="N885" s="4" t="s">
        <v>52</v>
      </c>
      <c r="O885" s="16">
        <v>3</v>
      </c>
      <c r="P885" s="16" t="s">
        <v>30</v>
      </c>
      <c r="Q885" s="16" t="s">
        <v>31</v>
      </c>
      <c r="R885" s="17" t="s">
        <v>5303</v>
      </c>
    </row>
    <row r="886" spans="1:18" x14ac:dyDescent="0.3">
      <c r="A886" s="10">
        <v>2161</v>
      </c>
      <c r="B886" s="11">
        <v>46112</v>
      </c>
      <c r="C886" s="4" t="s">
        <v>5304</v>
      </c>
      <c r="D886" s="4" t="s">
        <v>5305</v>
      </c>
      <c r="E886" s="4" t="s">
        <v>5306</v>
      </c>
      <c r="F886" s="4" t="s">
        <v>24</v>
      </c>
      <c r="G886" s="4" t="s">
        <v>36</v>
      </c>
      <c r="H886" s="4" t="s">
        <v>993</v>
      </c>
      <c r="I886" s="4" t="s">
        <v>994</v>
      </c>
      <c r="J886" s="4" t="s">
        <v>5307</v>
      </c>
      <c r="K886" s="4"/>
      <c r="L886" s="4" t="s">
        <v>5308</v>
      </c>
      <c r="M886" s="16">
        <v>2</v>
      </c>
      <c r="N886" s="4" t="s">
        <v>39</v>
      </c>
      <c r="O886" s="16">
        <v>2</v>
      </c>
      <c r="P886" s="16" t="s">
        <v>40</v>
      </c>
      <c r="Q886" s="16" t="s">
        <v>31</v>
      </c>
      <c r="R886" s="17" t="s">
        <v>5309</v>
      </c>
    </row>
    <row r="887" spans="1:18" x14ac:dyDescent="0.3">
      <c r="A887" s="10">
        <v>2165</v>
      </c>
      <c r="B887" s="11">
        <v>46112</v>
      </c>
      <c r="C887" s="4" t="s">
        <v>5310</v>
      </c>
      <c r="D887" s="4" t="s">
        <v>5311</v>
      </c>
      <c r="E887" s="4" t="s">
        <v>5312</v>
      </c>
      <c r="F887" s="4" t="s">
        <v>24</v>
      </c>
      <c r="G887" s="4" t="s">
        <v>36</v>
      </c>
      <c r="H887" s="4" t="s">
        <v>993</v>
      </c>
      <c r="I887" s="4" t="s">
        <v>1294</v>
      </c>
      <c r="J887" s="4" t="s">
        <v>5313</v>
      </c>
      <c r="K887" s="4">
        <v>6025538425</v>
      </c>
      <c r="L887" s="4" t="s">
        <v>5314</v>
      </c>
      <c r="M887" s="16">
        <v>2</v>
      </c>
      <c r="N887" s="4" t="s">
        <v>39</v>
      </c>
      <c r="O887" s="16">
        <v>2</v>
      </c>
      <c r="P887" s="16" t="s">
        <v>40</v>
      </c>
      <c r="Q887" s="16" t="s">
        <v>31</v>
      </c>
      <c r="R887" s="17" t="s">
        <v>5371</v>
      </c>
    </row>
    <row r="888" spans="1:18" x14ac:dyDescent="0.3">
      <c r="A888" s="10">
        <v>2166</v>
      </c>
      <c r="B888" s="11">
        <v>46022</v>
      </c>
      <c r="C888" s="4" t="s">
        <v>5315</v>
      </c>
      <c r="D888" s="4" t="s">
        <v>5316</v>
      </c>
      <c r="E888" s="4" t="s">
        <v>5317</v>
      </c>
      <c r="F888" s="4" t="s">
        <v>24</v>
      </c>
      <c r="G888" s="4" t="s">
        <v>25</v>
      </c>
      <c r="H888" s="4" t="s">
        <v>993</v>
      </c>
      <c r="I888" s="4" t="s">
        <v>1294</v>
      </c>
      <c r="J888" s="4" t="s">
        <v>5318</v>
      </c>
      <c r="K888" s="4">
        <v>6023936099</v>
      </c>
      <c r="L888" s="4" t="s">
        <v>5319</v>
      </c>
      <c r="M888" s="16">
        <v>12</v>
      </c>
      <c r="N888" s="4" t="s">
        <v>88</v>
      </c>
      <c r="O888" s="16">
        <v>3</v>
      </c>
      <c r="P888" s="16" t="s">
        <v>30</v>
      </c>
      <c r="Q888" s="16" t="s">
        <v>31</v>
      </c>
      <c r="R888" s="17" t="s">
        <v>5320</v>
      </c>
    </row>
    <row r="889" spans="1:18" x14ac:dyDescent="0.3">
      <c r="A889" s="10">
        <v>2169</v>
      </c>
      <c r="B889" s="11">
        <v>46173</v>
      </c>
      <c r="C889" s="4" t="s">
        <v>5321</v>
      </c>
      <c r="D889" s="4" t="s">
        <v>5322</v>
      </c>
      <c r="E889" s="4" t="s">
        <v>5323</v>
      </c>
      <c r="F889" s="4" t="s">
        <v>24</v>
      </c>
      <c r="G889" s="4" t="s">
        <v>36</v>
      </c>
      <c r="H889" s="4" t="s">
        <v>993</v>
      </c>
      <c r="I889" s="4" t="s">
        <v>1294</v>
      </c>
      <c r="J889" s="4" t="s">
        <v>5324</v>
      </c>
      <c r="K889" s="4">
        <v>6604400</v>
      </c>
      <c r="L889" s="4" t="s">
        <v>5325</v>
      </c>
      <c r="M889" s="16">
        <v>2</v>
      </c>
      <c r="N889" s="4" t="s">
        <v>39</v>
      </c>
      <c r="O889" s="16">
        <v>1</v>
      </c>
      <c r="P889" s="16" t="s">
        <v>40</v>
      </c>
      <c r="Q889" s="16" t="s">
        <v>31</v>
      </c>
      <c r="R889" s="17" t="s">
        <v>5326</v>
      </c>
    </row>
    <row r="890" spans="1:18" x14ac:dyDescent="0.3">
      <c r="A890" s="10">
        <v>2172</v>
      </c>
      <c r="B890" s="11">
        <v>46173</v>
      </c>
      <c r="C890" s="4" t="s">
        <v>5327</v>
      </c>
      <c r="D890" s="4" t="s">
        <v>5328</v>
      </c>
      <c r="E890" s="4" t="s">
        <v>5329</v>
      </c>
      <c r="F890" s="4" t="s">
        <v>24</v>
      </c>
      <c r="G890" s="4" t="s">
        <v>25</v>
      </c>
      <c r="H890" s="4" t="s">
        <v>993</v>
      </c>
      <c r="I890" s="4" t="s">
        <v>1294</v>
      </c>
      <c r="J890" s="4" t="s">
        <v>5330</v>
      </c>
      <c r="K890" s="4">
        <v>5514031</v>
      </c>
      <c r="L890" s="4" t="s">
        <v>5331</v>
      </c>
      <c r="M890" s="16">
        <v>99</v>
      </c>
      <c r="N890" s="4" t="s">
        <v>29</v>
      </c>
      <c r="O890" s="16">
        <v>1</v>
      </c>
      <c r="P890" s="16" t="s">
        <v>30</v>
      </c>
      <c r="Q890" s="16" t="s">
        <v>31</v>
      </c>
      <c r="R890" s="17" t="s">
        <v>5332</v>
      </c>
    </row>
    <row r="891" spans="1:18" x14ac:dyDescent="0.3">
      <c r="A891" s="10">
        <v>2174</v>
      </c>
      <c r="B891" s="11">
        <v>46022</v>
      </c>
      <c r="C891" s="4" t="s">
        <v>5333</v>
      </c>
      <c r="D891" s="4" t="s">
        <v>5334</v>
      </c>
      <c r="E891" s="4" t="s">
        <v>5335</v>
      </c>
      <c r="F891" s="4" t="s">
        <v>24</v>
      </c>
      <c r="G891" s="4" t="s">
        <v>25</v>
      </c>
      <c r="H891" s="4" t="s">
        <v>993</v>
      </c>
      <c r="I891" s="4" t="s">
        <v>1294</v>
      </c>
      <c r="J891" s="4" t="s">
        <v>5336</v>
      </c>
      <c r="K891" s="4"/>
      <c r="L891" s="4" t="s">
        <v>5337</v>
      </c>
      <c r="M891" s="16">
        <v>24</v>
      </c>
      <c r="N891" s="4" t="s">
        <v>52</v>
      </c>
      <c r="O891" s="16">
        <v>3</v>
      </c>
      <c r="P891" s="16" t="s">
        <v>30</v>
      </c>
      <c r="Q891" s="16" t="s">
        <v>31</v>
      </c>
      <c r="R891" s="17" t="s">
        <v>5338</v>
      </c>
    </row>
    <row r="892" spans="1:18" x14ac:dyDescent="0.3">
      <c r="A892" s="10">
        <v>2176</v>
      </c>
      <c r="B892" s="11">
        <v>46173</v>
      </c>
      <c r="C892" s="4" t="s">
        <v>5339</v>
      </c>
      <c r="D892" s="4" t="s">
        <v>5340</v>
      </c>
      <c r="E892" s="4" t="s">
        <v>5341</v>
      </c>
      <c r="F892" s="4" t="s">
        <v>24</v>
      </c>
      <c r="G892" s="4" t="s">
        <v>25</v>
      </c>
      <c r="H892" s="4" t="s">
        <v>993</v>
      </c>
      <c r="I892" s="4" t="s">
        <v>2962</v>
      </c>
      <c r="J892" s="4" t="s">
        <v>5342</v>
      </c>
      <c r="K892" s="4"/>
      <c r="L892" s="4" t="s">
        <v>5343</v>
      </c>
      <c r="M892" s="16">
        <v>12</v>
      </c>
      <c r="N892" s="4" t="s">
        <v>88</v>
      </c>
      <c r="O892" s="16">
        <v>1</v>
      </c>
      <c r="P892" s="16" t="s">
        <v>30</v>
      </c>
      <c r="Q892" s="16" t="s">
        <v>31</v>
      </c>
      <c r="R892" s="17" t="s">
        <v>5344</v>
      </c>
    </row>
    <row r="893" spans="1:18" x14ac:dyDescent="0.3">
      <c r="A893" s="10">
        <v>2178</v>
      </c>
      <c r="B893" s="11">
        <v>46112</v>
      </c>
      <c r="C893" s="4" t="s">
        <v>5345</v>
      </c>
      <c r="D893" s="4" t="s">
        <v>5346</v>
      </c>
      <c r="E893" s="4" t="s">
        <v>5347</v>
      </c>
      <c r="F893" s="4" t="s">
        <v>24</v>
      </c>
      <c r="G893" s="4" t="s">
        <v>36</v>
      </c>
      <c r="H893" s="4" t="s">
        <v>993</v>
      </c>
      <c r="I893" s="4" t="s">
        <v>2962</v>
      </c>
      <c r="J893" s="4" t="s">
        <v>5348</v>
      </c>
      <c r="K893" s="4">
        <v>6022321511</v>
      </c>
      <c r="L893" s="4" t="s">
        <v>5349</v>
      </c>
      <c r="M893" s="16">
        <v>2</v>
      </c>
      <c r="N893" s="4" t="s">
        <v>39</v>
      </c>
      <c r="O893" s="16">
        <v>2</v>
      </c>
      <c r="P893" s="16" t="s">
        <v>40</v>
      </c>
      <c r="Q893" s="16" t="s">
        <v>31</v>
      </c>
      <c r="R893" s="17" t="s">
        <v>5350</v>
      </c>
    </row>
    <row r="894" spans="1:18" x14ac:dyDescent="0.3">
      <c r="A894" s="10">
        <v>2183</v>
      </c>
      <c r="B894" s="11">
        <v>46112</v>
      </c>
      <c r="C894" s="4" t="s">
        <v>5351</v>
      </c>
      <c r="D894" s="4" t="s">
        <v>4989</v>
      </c>
      <c r="E894" s="4" t="s">
        <v>5352</v>
      </c>
      <c r="F894" s="4" t="s">
        <v>24</v>
      </c>
      <c r="G894" s="4" t="s">
        <v>36</v>
      </c>
      <c r="H894" s="4" t="s">
        <v>993</v>
      </c>
      <c r="I894" s="4" t="s">
        <v>1294</v>
      </c>
      <c r="J894" s="4" t="s">
        <v>5353</v>
      </c>
      <c r="K894" s="4"/>
      <c r="L894" s="4" t="s">
        <v>5354</v>
      </c>
      <c r="M894" s="16">
        <v>2</v>
      </c>
      <c r="N894" s="4" t="s">
        <v>39</v>
      </c>
      <c r="O894" s="16">
        <v>2</v>
      </c>
      <c r="P894" s="16" t="s">
        <v>40</v>
      </c>
      <c r="Q894" s="16" t="s">
        <v>31</v>
      </c>
      <c r="R894" s="17" t="s">
        <v>5355</v>
      </c>
    </row>
    <row r="895" spans="1:18" x14ac:dyDescent="0.3">
      <c r="A895" s="10">
        <v>2184</v>
      </c>
      <c r="B895" s="11">
        <v>46112</v>
      </c>
      <c r="C895" s="4" t="s">
        <v>5356</v>
      </c>
      <c r="D895" s="4" t="s">
        <v>5357</v>
      </c>
      <c r="E895" s="4" t="s">
        <v>5358</v>
      </c>
      <c r="F895" s="4" t="s">
        <v>24</v>
      </c>
      <c r="G895" s="4" t="s">
        <v>36</v>
      </c>
      <c r="H895" s="4" t="s">
        <v>993</v>
      </c>
      <c r="I895" s="4" t="s">
        <v>1294</v>
      </c>
      <c r="J895" s="4" t="s">
        <v>5359</v>
      </c>
      <c r="K895" s="4">
        <v>6024461566</v>
      </c>
      <c r="L895" s="4" t="s">
        <v>5360</v>
      </c>
      <c r="M895" s="16">
        <v>2</v>
      </c>
      <c r="N895" s="4" t="s">
        <v>39</v>
      </c>
      <c r="O895" s="16">
        <v>2</v>
      </c>
      <c r="P895" s="16" t="s">
        <v>40</v>
      </c>
      <c r="Q895" s="16" t="s">
        <v>31</v>
      </c>
      <c r="R895" s="17" t="s">
        <v>21853</v>
      </c>
    </row>
    <row r="896" spans="1:18" x14ac:dyDescent="0.3">
      <c r="A896" s="10">
        <v>2186</v>
      </c>
      <c r="B896" s="11">
        <v>46112</v>
      </c>
      <c r="C896" s="4" t="s">
        <v>5361</v>
      </c>
      <c r="D896" s="4"/>
      <c r="E896" s="4" t="s">
        <v>5362</v>
      </c>
      <c r="F896" s="4" t="s">
        <v>24</v>
      </c>
      <c r="G896" s="4" t="s">
        <v>36</v>
      </c>
      <c r="H896" s="4" t="s">
        <v>993</v>
      </c>
      <c r="I896" s="4" t="s">
        <v>994</v>
      </c>
      <c r="J896" s="4" t="s">
        <v>5363</v>
      </c>
      <c r="K896" s="4"/>
      <c r="L896" s="4" t="s">
        <v>5364</v>
      </c>
      <c r="M896" s="16">
        <v>2</v>
      </c>
      <c r="N896" s="4" t="s">
        <v>39</v>
      </c>
      <c r="O896" s="16">
        <v>3</v>
      </c>
      <c r="P896" s="16" t="s">
        <v>40</v>
      </c>
      <c r="Q896" s="16" t="s">
        <v>31</v>
      </c>
      <c r="R896" s="17" t="s">
        <v>5365</v>
      </c>
    </row>
    <row r="897" spans="1:18" x14ac:dyDescent="0.3">
      <c r="A897" s="10">
        <v>2187</v>
      </c>
      <c r="B897" s="11">
        <v>46112</v>
      </c>
      <c r="C897" s="4" t="s">
        <v>5366</v>
      </c>
      <c r="D897" s="4" t="s">
        <v>5367</v>
      </c>
      <c r="E897" s="4" t="s">
        <v>5368</v>
      </c>
      <c r="F897" s="4" t="s">
        <v>24</v>
      </c>
      <c r="G897" s="4" t="s">
        <v>36</v>
      </c>
      <c r="H897" s="4" t="s">
        <v>993</v>
      </c>
      <c r="I897" s="4" t="s">
        <v>1294</v>
      </c>
      <c r="J897" s="4" t="s">
        <v>5369</v>
      </c>
      <c r="K897" s="4">
        <v>6518600</v>
      </c>
      <c r="L897" s="4" t="s">
        <v>5370</v>
      </c>
      <c r="M897" s="16">
        <v>2</v>
      </c>
      <c r="N897" s="4" t="s">
        <v>39</v>
      </c>
      <c r="O897" s="16">
        <v>3</v>
      </c>
      <c r="P897" s="16" t="s">
        <v>40</v>
      </c>
      <c r="Q897" s="16" t="s">
        <v>31</v>
      </c>
      <c r="R897" s="17" t="s">
        <v>5371</v>
      </c>
    </row>
    <row r="898" spans="1:18" x14ac:dyDescent="0.3">
      <c r="A898" s="10">
        <v>2189</v>
      </c>
      <c r="B898" s="11">
        <v>46112</v>
      </c>
      <c r="C898" s="4" t="s">
        <v>5372</v>
      </c>
      <c r="D898" s="4" t="s">
        <v>5373</v>
      </c>
      <c r="E898" s="4" t="s">
        <v>5374</v>
      </c>
      <c r="F898" s="4" t="s">
        <v>24</v>
      </c>
      <c r="G898" s="4" t="s">
        <v>36</v>
      </c>
      <c r="H898" s="4" t="s">
        <v>993</v>
      </c>
      <c r="I898" s="4" t="s">
        <v>1294</v>
      </c>
      <c r="J898" s="4" t="s">
        <v>5375</v>
      </c>
      <c r="K898" s="4">
        <v>8959870</v>
      </c>
      <c r="L898" s="4" t="s">
        <v>5376</v>
      </c>
      <c r="M898" s="16">
        <v>2</v>
      </c>
      <c r="N898" s="4" t="s">
        <v>39</v>
      </c>
      <c r="O898" s="16">
        <v>2</v>
      </c>
      <c r="P898" s="16" t="s">
        <v>40</v>
      </c>
      <c r="Q898" s="16" t="s">
        <v>31</v>
      </c>
      <c r="R898" s="17" t="s">
        <v>5377</v>
      </c>
    </row>
    <row r="899" spans="1:18" x14ac:dyDescent="0.3">
      <c r="A899" s="10">
        <v>2191</v>
      </c>
      <c r="B899" s="11">
        <v>46022</v>
      </c>
      <c r="C899" s="4" t="s">
        <v>5378</v>
      </c>
      <c r="D899" s="4" t="s">
        <v>5379</v>
      </c>
      <c r="E899" s="4" t="s">
        <v>5380</v>
      </c>
      <c r="F899" s="4" t="s">
        <v>24</v>
      </c>
      <c r="G899" s="4" t="s">
        <v>36</v>
      </c>
      <c r="H899" s="4" t="s">
        <v>993</v>
      </c>
      <c r="I899" s="4" t="s">
        <v>1294</v>
      </c>
      <c r="J899" s="4" t="s">
        <v>5381</v>
      </c>
      <c r="K899" s="4">
        <v>3351214</v>
      </c>
      <c r="L899" s="4" t="s">
        <v>5382</v>
      </c>
      <c r="M899" s="16">
        <v>2</v>
      </c>
      <c r="N899" s="4" t="s">
        <v>39</v>
      </c>
      <c r="O899" s="16">
        <v>3</v>
      </c>
      <c r="P899" s="16" t="s">
        <v>40</v>
      </c>
      <c r="Q899" s="16" t="s">
        <v>31</v>
      </c>
      <c r="R899" s="17" t="s">
        <v>5383</v>
      </c>
    </row>
    <row r="900" spans="1:18" x14ac:dyDescent="0.3">
      <c r="A900" s="10">
        <v>2192</v>
      </c>
      <c r="B900" s="11">
        <v>46022</v>
      </c>
      <c r="C900" s="4" t="s">
        <v>5384</v>
      </c>
      <c r="D900" s="4" t="s">
        <v>5385</v>
      </c>
      <c r="E900" s="4" t="s">
        <v>5386</v>
      </c>
      <c r="F900" s="4" t="s">
        <v>24</v>
      </c>
      <c r="G900" s="4" t="s">
        <v>25</v>
      </c>
      <c r="H900" s="4" t="s">
        <v>993</v>
      </c>
      <c r="I900" s="4" t="s">
        <v>1294</v>
      </c>
      <c r="J900" s="4" t="s">
        <v>5387</v>
      </c>
      <c r="K900" s="4">
        <v>4862222</v>
      </c>
      <c r="L900" s="4" t="s">
        <v>5388</v>
      </c>
      <c r="M900" s="16">
        <v>24</v>
      </c>
      <c r="N900" s="4" t="s">
        <v>52</v>
      </c>
      <c r="O900" s="16">
        <v>3</v>
      </c>
      <c r="P900" s="16" t="s">
        <v>30</v>
      </c>
      <c r="Q900" s="16" t="s">
        <v>31</v>
      </c>
      <c r="R900" s="17" t="s">
        <v>5389</v>
      </c>
    </row>
    <row r="901" spans="1:18" x14ac:dyDescent="0.3">
      <c r="A901" s="10">
        <v>2193</v>
      </c>
      <c r="B901" s="11">
        <v>46112</v>
      </c>
      <c r="C901" s="4" t="s">
        <v>5390</v>
      </c>
      <c r="D901" s="4" t="s">
        <v>5391</v>
      </c>
      <c r="E901" s="4" t="s">
        <v>5392</v>
      </c>
      <c r="F901" s="4" t="s">
        <v>24</v>
      </c>
      <c r="G901" s="4" t="s">
        <v>36</v>
      </c>
      <c r="H901" s="4" t="s">
        <v>993</v>
      </c>
      <c r="I901" s="4" t="s">
        <v>4800</v>
      </c>
      <c r="J901" s="4" t="s">
        <v>5393</v>
      </c>
      <c r="K901" s="4"/>
      <c r="L901" s="4" t="s">
        <v>5394</v>
      </c>
      <c r="M901" s="16">
        <v>2</v>
      </c>
      <c r="N901" s="4" t="s">
        <v>39</v>
      </c>
      <c r="O901" s="16">
        <v>3</v>
      </c>
      <c r="P901" s="16" t="s">
        <v>40</v>
      </c>
      <c r="Q901" s="16" t="s">
        <v>31</v>
      </c>
      <c r="R901" s="17" t="s">
        <v>5395</v>
      </c>
    </row>
    <row r="902" spans="1:18" x14ac:dyDescent="0.3">
      <c r="A902" s="10">
        <v>2194</v>
      </c>
      <c r="B902" s="11">
        <v>46112</v>
      </c>
      <c r="C902" s="4" t="s">
        <v>5396</v>
      </c>
      <c r="D902" s="4" t="s">
        <v>5397</v>
      </c>
      <c r="E902" s="4" t="s">
        <v>5398</v>
      </c>
      <c r="F902" s="4" t="s">
        <v>24</v>
      </c>
      <c r="G902" s="4" t="s">
        <v>36</v>
      </c>
      <c r="H902" s="4" t="s">
        <v>993</v>
      </c>
      <c r="I902" s="4" t="s">
        <v>4732</v>
      </c>
      <c r="J902" s="4" t="s">
        <v>5399</v>
      </c>
      <c r="K902" s="4"/>
      <c r="L902" s="4" t="s">
        <v>5400</v>
      </c>
      <c r="M902" s="16">
        <v>2</v>
      </c>
      <c r="N902" s="4" t="s">
        <v>39</v>
      </c>
      <c r="O902" s="16">
        <v>3</v>
      </c>
      <c r="P902" s="16" t="s">
        <v>40</v>
      </c>
      <c r="Q902" s="16" t="s">
        <v>31</v>
      </c>
      <c r="R902" s="17" t="s">
        <v>5401</v>
      </c>
    </row>
    <row r="903" spans="1:18" x14ac:dyDescent="0.3">
      <c r="A903" s="10">
        <v>2196</v>
      </c>
      <c r="B903" s="11">
        <v>46173</v>
      </c>
      <c r="C903" s="4" t="s">
        <v>5402</v>
      </c>
      <c r="D903" s="4" t="s">
        <v>5403</v>
      </c>
      <c r="E903" s="4" t="s">
        <v>5404</v>
      </c>
      <c r="F903" s="4" t="s">
        <v>24</v>
      </c>
      <c r="G903" s="4" t="s">
        <v>311</v>
      </c>
      <c r="H903" s="4" t="s">
        <v>993</v>
      </c>
      <c r="I903" s="4" t="s">
        <v>4800</v>
      </c>
      <c r="J903" s="4" t="s">
        <v>5405</v>
      </c>
      <c r="K903" s="4"/>
      <c r="L903" s="4" t="s">
        <v>5406</v>
      </c>
      <c r="M903" s="16">
        <v>1</v>
      </c>
      <c r="N903" s="4" t="s">
        <v>314</v>
      </c>
      <c r="O903" s="16">
        <v>1</v>
      </c>
      <c r="P903" s="16" t="s">
        <v>315</v>
      </c>
      <c r="Q903" s="16" t="s">
        <v>316</v>
      </c>
      <c r="R903" s="17" t="s">
        <v>5407</v>
      </c>
    </row>
    <row r="904" spans="1:18" x14ac:dyDescent="0.3">
      <c r="A904" s="10">
        <v>2197</v>
      </c>
      <c r="B904" s="11">
        <v>46022</v>
      </c>
      <c r="C904" s="4" t="s">
        <v>5408</v>
      </c>
      <c r="D904" s="4" t="s">
        <v>5409</v>
      </c>
      <c r="E904" s="4" t="s">
        <v>5410</v>
      </c>
      <c r="F904" s="4" t="s">
        <v>24</v>
      </c>
      <c r="G904" s="4" t="s">
        <v>84</v>
      </c>
      <c r="H904" s="4" t="s">
        <v>993</v>
      </c>
      <c r="I904" s="4" t="s">
        <v>1294</v>
      </c>
      <c r="J904" s="4" t="s">
        <v>5411</v>
      </c>
      <c r="K904" s="4">
        <v>6808692</v>
      </c>
      <c r="L904" s="4" t="s">
        <v>5412</v>
      </c>
      <c r="M904" s="16">
        <v>9</v>
      </c>
      <c r="N904" s="4" t="s">
        <v>159</v>
      </c>
      <c r="O904" s="16">
        <v>3</v>
      </c>
      <c r="P904" s="16" t="s">
        <v>30</v>
      </c>
      <c r="Q904" s="16" t="s">
        <v>31</v>
      </c>
      <c r="R904" s="17" t="s">
        <v>5413</v>
      </c>
    </row>
    <row r="905" spans="1:18" x14ac:dyDescent="0.3">
      <c r="A905" s="10">
        <v>2199</v>
      </c>
      <c r="B905" s="11">
        <v>46173</v>
      </c>
      <c r="C905" s="4" t="s">
        <v>5414</v>
      </c>
      <c r="D905" s="4" t="s">
        <v>5415</v>
      </c>
      <c r="E905" s="4" t="s">
        <v>5416</v>
      </c>
      <c r="F905" s="4" t="s">
        <v>24</v>
      </c>
      <c r="G905" s="4" t="s">
        <v>311</v>
      </c>
      <c r="H905" s="4" t="s">
        <v>993</v>
      </c>
      <c r="I905" s="4" t="s">
        <v>4800</v>
      </c>
      <c r="J905" s="4" t="s">
        <v>5417</v>
      </c>
      <c r="K905" s="4">
        <v>2868719</v>
      </c>
      <c r="L905" s="4" t="s">
        <v>5418</v>
      </c>
      <c r="M905" s="16">
        <v>1</v>
      </c>
      <c r="N905" s="4" t="s">
        <v>314</v>
      </c>
      <c r="O905" s="16">
        <v>1</v>
      </c>
      <c r="P905" s="16" t="s">
        <v>315</v>
      </c>
      <c r="Q905" s="16" t="s">
        <v>316</v>
      </c>
      <c r="R905" s="17" t="s">
        <v>5419</v>
      </c>
    </row>
    <row r="906" spans="1:18" x14ac:dyDescent="0.3">
      <c r="A906" s="10">
        <v>2201</v>
      </c>
      <c r="B906" s="11">
        <v>46173</v>
      </c>
      <c r="C906" s="4" t="s">
        <v>5420</v>
      </c>
      <c r="D906" s="4" t="s">
        <v>5421</v>
      </c>
      <c r="E906" s="4" t="s">
        <v>5422</v>
      </c>
      <c r="F906" s="4" t="s">
        <v>24</v>
      </c>
      <c r="G906" s="4" t="s">
        <v>36</v>
      </c>
      <c r="H906" s="4" t="s">
        <v>993</v>
      </c>
      <c r="I906" s="4" t="s">
        <v>1294</v>
      </c>
      <c r="J906" s="4" t="s">
        <v>5423</v>
      </c>
      <c r="K906" s="4">
        <v>4898931</v>
      </c>
      <c r="L906" s="4" t="s">
        <v>5424</v>
      </c>
      <c r="M906" s="16">
        <v>2</v>
      </c>
      <c r="N906" s="4" t="s">
        <v>39</v>
      </c>
      <c r="O906" s="16">
        <v>1</v>
      </c>
      <c r="P906" s="16" t="s">
        <v>40</v>
      </c>
      <c r="Q906" s="16" t="s">
        <v>31</v>
      </c>
      <c r="R906" s="17" t="s">
        <v>5425</v>
      </c>
    </row>
    <row r="907" spans="1:18" x14ac:dyDescent="0.3">
      <c r="A907" s="10">
        <v>2206</v>
      </c>
      <c r="B907" s="11">
        <v>46022</v>
      </c>
      <c r="C907" s="4" t="s">
        <v>5426</v>
      </c>
      <c r="D907" s="4" t="s">
        <v>5427</v>
      </c>
      <c r="E907" s="4" t="s">
        <v>5428</v>
      </c>
      <c r="F907" s="4" t="s">
        <v>71</v>
      </c>
      <c r="G907" s="4" t="s">
        <v>25</v>
      </c>
      <c r="H907" s="4" t="s">
        <v>993</v>
      </c>
      <c r="I907" s="4" t="s">
        <v>1294</v>
      </c>
      <c r="J907" s="4" t="s">
        <v>5429</v>
      </c>
      <c r="K907" s="4">
        <v>8833411</v>
      </c>
      <c r="L907" s="4" t="s">
        <v>5430</v>
      </c>
      <c r="M907" s="16">
        <v>24</v>
      </c>
      <c r="N907" s="4" t="s">
        <v>52</v>
      </c>
      <c r="O907" s="16">
        <v>3</v>
      </c>
      <c r="P907" s="16" t="s">
        <v>30</v>
      </c>
      <c r="Q907" s="16" t="s">
        <v>31</v>
      </c>
      <c r="R907" s="17" t="s">
        <v>5431</v>
      </c>
    </row>
    <row r="908" spans="1:18" x14ac:dyDescent="0.3">
      <c r="A908" s="10">
        <v>2207</v>
      </c>
      <c r="B908" s="11">
        <v>46112</v>
      </c>
      <c r="C908" s="4" t="s">
        <v>5432</v>
      </c>
      <c r="D908" s="4" t="s">
        <v>5433</v>
      </c>
      <c r="E908" s="4" t="s">
        <v>5434</v>
      </c>
      <c r="F908" s="4" t="s">
        <v>24</v>
      </c>
      <c r="G908" s="4" t="s">
        <v>36</v>
      </c>
      <c r="H908" s="4" t="s">
        <v>993</v>
      </c>
      <c r="I908" s="4" t="s">
        <v>1294</v>
      </c>
      <c r="J908" s="4" t="s">
        <v>5435</v>
      </c>
      <c r="K908" s="4"/>
      <c r="L908" s="4" t="s">
        <v>5436</v>
      </c>
      <c r="M908" s="16">
        <v>2</v>
      </c>
      <c r="N908" s="4" t="s">
        <v>39</v>
      </c>
      <c r="O908" s="16">
        <v>3</v>
      </c>
      <c r="P908" s="16" t="s">
        <v>40</v>
      </c>
      <c r="Q908" s="16" t="s">
        <v>31</v>
      </c>
      <c r="R908" s="17" t="s">
        <v>5437</v>
      </c>
    </row>
    <row r="909" spans="1:18" x14ac:dyDescent="0.3">
      <c r="A909" s="10">
        <v>2210</v>
      </c>
      <c r="B909" s="11">
        <v>46112</v>
      </c>
      <c r="C909" s="4" t="s">
        <v>5438</v>
      </c>
      <c r="D909" s="4" t="s">
        <v>5439</v>
      </c>
      <c r="E909" s="4" t="s">
        <v>5440</v>
      </c>
      <c r="F909" s="4" t="s">
        <v>24</v>
      </c>
      <c r="G909" s="4" t="s">
        <v>36</v>
      </c>
      <c r="H909" s="4" t="s">
        <v>993</v>
      </c>
      <c r="I909" s="4" t="s">
        <v>994</v>
      </c>
      <c r="J909" s="4" t="s">
        <v>5441</v>
      </c>
      <c r="K909" s="4">
        <v>6026959432</v>
      </c>
      <c r="L909" s="4" t="s">
        <v>5442</v>
      </c>
      <c r="M909" s="16">
        <v>2</v>
      </c>
      <c r="N909" s="4" t="s">
        <v>39</v>
      </c>
      <c r="O909" s="16">
        <v>3</v>
      </c>
      <c r="P909" s="16" t="s">
        <v>40</v>
      </c>
      <c r="Q909" s="16" t="s">
        <v>31</v>
      </c>
      <c r="R909" s="17" t="s">
        <v>5443</v>
      </c>
    </row>
    <row r="910" spans="1:18" x14ac:dyDescent="0.3">
      <c r="A910" s="10">
        <v>2216</v>
      </c>
      <c r="B910" s="11">
        <v>46112</v>
      </c>
      <c r="C910" s="4" t="s">
        <v>5444</v>
      </c>
      <c r="D910" s="4" t="s">
        <v>5445</v>
      </c>
      <c r="E910" s="4" t="s">
        <v>5446</v>
      </c>
      <c r="F910" s="4" t="s">
        <v>24</v>
      </c>
      <c r="G910" s="4" t="s">
        <v>36</v>
      </c>
      <c r="H910" s="4" t="s">
        <v>993</v>
      </c>
      <c r="I910" s="4" t="s">
        <v>1294</v>
      </c>
      <c r="J910" s="4" t="s">
        <v>5447</v>
      </c>
      <c r="K910" s="4">
        <v>5146472</v>
      </c>
      <c r="L910" s="4" t="s">
        <v>5448</v>
      </c>
      <c r="M910" s="16">
        <v>2</v>
      </c>
      <c r="N910" s="4" t="s">
        <v>39</v>
      </c>
      <c r="O910" s="16">
        <v>3</v>
      </c>
      <c r="P910" s="16" t="s">
        <v>40</v>
      </c>
      <c r="Q910" s="16" t="s">
        <v>31</v>
      </c>
      <c r="R910" s="17" t="s">
        <v>5449</v>
      </c>
    </row>
    <row r="911" spans="1:18" x14ac:dyDescent="0.3">
      <c r="A911" s="10">
        <v>2217</v>
      </c>
      <c r="B911" s="11">
        <v>46112</v>
      </c>
      <c r="C911" s="4" t="s">
        <v>5450</v>
      </c>
      <c r="D911" s="4" t="s">
        <v>5451</v>
      </c>
      <c r="E911" s="4" t="s">
        <v>5452</v>
      </c>
      <c r="F911" s="4" t="s">
        <v>24</v>
      </c>
      <c r="G911" s="4" t="s">
        <v>25</v>
      </c>
      <c r="H911" s="4" t="s">
        <v>993</v>
      </c>
      <c r="I911" s="4" t="s">
        <v>1294</v>
      </c>
      <c r="J911" s="4" t="s">
        <v>5453</v>
      </c>
      <c r="K911" s="4">
        <v>8892989</v>
      </c>
      <c r="L911" s="4" t="s">
        <v>5454</v>
      </c>
      <c r="M911" s="16">
        <v>12</v>
      </c>
      <c r="N911" s="4" t="s">
        <v>88</v>
      </c>
      <c r="O911" s="16">
        <v>2</v>
      </c>
      <c r="P911" s="16" t="s">
        <v>30</v>
      </c>
      <c r="Q911" s="16" t="s">
        <v>31</v>
      </c>
      <c r="R911" s="17" t="s">
        <v>5455</v>
      </c>
    </row>
    <row r="912" spans="1:18" x14ac:dyDescent="0.3">
      <c r="A912" s="10">
        <v>2221</v>
      </c>
      <c r="B912" s="11">
        <v>46022</v>
      </c>
      <c r="C912" s="4" t="s">
        <v>5456</v>
      </c>
      <c r="D912" s="4" t="s">
        <v>5457</v>
      </c>
      <c r="E912" s="4" t="s">
        <v>5458</v>
      </c>
      <c r="F912" s="4" t="s">
        <v>24</v>
      </c>
      <c r="G912" s="4" t="s">
        <v>434</v>
      </c>
      <c r="H912" s="4" t="s">
        <v>993</v>
      </c>
      <c r="I912" s="4" t="s">
        <v>1294</v>
      </c>
      <c r="J912" s="4" t="s">
        <v>5459</v>
      </c>
      <c r="K912" s="4">
        <v>8822112</v>
      </c>
      <c r="L912" s="4" t="s">
        <v>5460</v>
      </c>
      <c r="M912" s="16">
        <v>99</v>
      </c>
      <c r="N912" s="4" t="s">
        <v>29</v>
      </c>
      <c r="O912" s="16">
        <v>3</v>
      </c>
      <c r="P912" s="16" t="s">
        <v>30</v>
      </c>
      <c r="Q912" s="16" t="s">
        <v>31</v>
      </c>
      <c r="R912" s="17" t="s">
        <v>5461</v>
      </c>
    </row>
    <row r="913" spans="1:18" x14ac:dyDescent="0.3">
      <c r="A913" s="10">
        <v>2223</v>
      </c>
      <c r="B913" s="11">
        <v>46173</v>
      </c>
      <c r="C913" s="4" t="s">
        <v>5462</v>
      </c>
      <c r="D913" s="4" t="s">
        <v>5463</v>
      </c>
      <c r="E913" s="4" t="s">
        <v>5464</v>
      </c>
      <c r="F913" s="4" t="s">
        <v>24</v>
      </c>
      <c r="G913" s="4" t="s">
        <v>311</v>
      </c>
      <c r="H913" s="4" t="s">
        <v>993</v>
      </c>
      <c r="I913" s="4" t="s">
        <v>1294</v>
      </c>
      <c r="J913" s="4" t="s">
        <v>5465</v>
      </c>
      <c r="K913" s="4">
        <v>8858592</v>
      </c>
      <c r="L913" s="4" t="s">
        <v>5466</v>
      </c>
      <c r="M913" s="16">
        <v>1</v>
      </c>
      <c r="N913" s="4" t="s">
        <v>314</v>
      </c>
      <c r="O913" s="16">
        <v>1</v>
      </c>
      <c r="P913" s="16" t="s">
        <v>315</v>
      </c>
      <c r="Q913" s="16" t="s">
        <v>316</v>
      </c>
      <c r="R913" s="17" t="s">
        <v>5467</v>
      </c>
    </row>
    <row r="914" spans="1:18" x14ac:dyDescent="0.3">
      <c r="A914" s="10">
        <v>2231</v>
      </c>
      <c r="B914" s="11">
        <v>46173</v>
      </c>
      <c r="C914" s="4" t="s">
        <v>5468</v>
      </c>
      <c r="D914" s="4" t="s">
        <v>5469</v>
      </c>
      <c r="E914" s="4" t="s">
        <v>5470</v>
      </c>
      <c r="F914" s="4" t="s">
        <v>24</v>
      </c>
      <c r="G914" s="4" t="s">
        <v>311</v>
      </c>
      <c r="H914" s="4" t="s">
        <v>993</v>
      </c>
      <c r="I914" s="4" t="s">
        <v>4800</v>
      </c>
      <c r="J914" s="4" t="s">
        <v>5471</v>
      </c>
      <c r="K914" s="4">
        <v>3117625</v>
      </c>
      <c r="L914" s="4" t="s">
        <v>5472</v>
      </c>
      <c r="M914" s="16">
        <v>1</v>
      </c>
      <c r="N914" s="4" t="s">
        <v>314</v>
      </c>
      <c r="O914" s="16">
        <v>1</v>
      </c>
      <c r="P914" s="16" t="s">
        <v>315</v>
      </c>
      <c r="Q914" s="16" t="s">
        <v>316</v>
      </c>
      <c r="R914" s="17" t="s">
        <v>5473</v>
      </c>
    </row>
    <row r="915" spans="1:18" x14ac:dyDescent="0.3">
      <c r="A915" s="10">
        <v>2233</v>
      </c>
      <c r="B915" s="11">
        <v>46022</v>
      </c>
      <c r="C915" s="4" t="s">
        <v>5474</v>
      </c>
      <c r="D915" s="4" t="s">
        <v>5475</v>
      </c>
      <c r="E915" s="4" t="s">
        <v>5476</v>
      </c>
      <c r="F915" s="4" t="s">
        <v>24</v>
      </c>
      <c r="G915" s="4" t="s">
        <v>36</v>
      </c>
      <c r="H915" s="4" t="s">
        <v>993</v>
      </c>
      <c r="I915" s="4" t="s">
        <v>1294</v>
      </c>
      <c r="J915" s="4" t="s">
        <v>5477</v>
      </c>
      <c r="K915" s="4">
        <v>4856222</v>
      </c>
      <c r="L915" s="4" t="s">
        <v>5478</v>
      </c>
      <c r="M915" s="16">
        <v>2</v>
      </c>
      <c r="N915" s="4" t="s">
        <v>39</v>
      </c>
      <c r="O915" s="16">
        <v>3</v>
      </c>
      <c r="P915" s="16" t="s">
        <v>40</v>
      </c>
      <c r="Q915" s="16" t="s">
        <v>31</v>
      </c>
      <c r="R915" s="17" t="s">
        <v>5479</v>
      </c>
    </row>
    <row r="916" spans="1:18" x14ac:dyDescent="0.3">
      <c r="A916" s="10">
        <v>2234</v>
      </c>
      <c r="B916" s="11">
        <v>46173</v>
      </c>
      <c r="C916" s="4" t="s">
        <v>5480</v>
      </c>
      <c r="D916" s="4" t="s">
        <v>5481</v>
      </c>
      <c r="E916" s="4" t="s">
        <v>5482</v>
      </c>
      <c r="F916" s="4" t="s">
        <v>24</v>
      </c>
      <c r="G916" s="4" t="s">
        <v>84</v>
      </c>
      <c r="H916" s="4" t="s">
        <v>993</v>
      </c>
      <c r="I916" s="4" t="s">
        <v>1294</v>
      </c>
      <c r="J916" s="4" t="s">
        <v>5483</v>
      </c>
      <c r="K916" s="4">
        <v>8893390</v>
      </c>
      <c r="L916" s="4" t="s">
        <v>5484</v>
      </c>
      <c r="M916" s="16">
        <v>24</v>
      </c>
      <c r="N916" s="4" t="s">
        <v>52</v>
      </c>
      <c r="O916" s="16">
        <v>1</v>
      </c>
      <c r="P916" s="16" t="s">
        <v>30</v>
      </c>
      <c r="Q916" s="16" t="s">
        <v>31</v>
      </c>
      <c r="R916" s="17" t="s">
        <v>5485</v>
      </c>
    </row>
    <row r="917" spans="1:18" x14ac:dyDescent="0.3">
      <c r="A917" s="10">
        <v>2237</v>
      </c>
      <c r="B917" s="11">
        <v>46112</v>
      </c>
      <c r="C917" s="4" t="s">
        <v>5486</v>
      </c>
      <c r="D917" s="4" t="s">
        <v>5487</v>
      </c>
      <c r="E917" s="4" t="s">
        <v>5488</v>
      </c>
      <c r="F917" s="4" t="s">
        <v>24</v>
      </c>
      <c r="G917" s="4" t="s">
        <v>36</v>
      </c>
      <c r="H917" s="4" t="s">
        <v>993</v>
      </c>
      <c r="I917" s="4" t="s">
        <v>1294</v>
      </c>
      <c r="J917" s="4" t="s">
        <v>5489</v>
      </c>
      <c r="K917" s="4"/>
      <c r="L917" s="4" t="s">
        <v>5490</v>
      </c>
      <c r="M917" s="16">
        <v>2</v>
      </c>
      <c r="N917" s="4" t="s">
        <v>39</v>
      </c>
      <c r="O917" s="16">
        <v>3</v>
      </c>
      <c r="P917" s="16" t="s">
        <v>40</v>
      </c>
      <c r="Q917" s="16" t="s">
        <v>31</v>
      </c>
      <c r="R917" s="17" t="s">
        <v>5491</v>
      </c>
    </row>
    <row r="918" spans="1:18" x14ac:dyDescent="0.3">
      <c r="A918" s="10">
        <v>2239</v>
      </c>
      <c r="B918" s="11">
        <v>46022</v>
      </c>
      <c r="C918" s="4" t="s">
        <v>5492</v>
      </c>
      <c r="D918" s="4" t="s">
        <v>5493</v>
      </c>
      <c r="E918" s="4" t="s">
        <v>5494</v>
      </c>
      <c r="F918" s="4" t="s">
        <v>24</v>
      </c>
      <c r="G918" s="4" t="s">
        <v>84</v>
      </c>
      <c r="H918" s="4" t="s">
        <v>993</v>
      </c>
      <c r="I918" s="4" t="s">
        <v>1294</v>
      </c>
      <c r="J918" s="4" t="s">
        <v>5495</v>
      </c>
      <c r="K918" s="4">
        <v>5569339</v>
      </c>
      <c r="L918" s="4" t="s">
        <v>5496</v>
      </c>
      <c r="M918" s="16">
        <v>9</v>
      </c>
      <c r="N918" s="4" t="s">
        <v>159</v>
      </c>
      <c r="O918" s="16">
        <v>3</v>
      </c>
      <c r="P918" s="16" t="s">
        <v>30</v>
      </c>
      <c r="Q918" s="16" t="s">
        <v>31</v>
      </c>
      <c r="R918" s="17" t="s">
        <v>5497</v>
      </c>
    </row>
    <row r="919" spans="1:18" x14ac:dyDescent="0.3">
      <c r="A919" s="10">
        <v>2240</v>
      </c>
      <c r="B919" s="11">
        <v>46022</v>
      </c>
      <c r="C919" s="4" t="s">
        <v>5498</v>
      </c>
      <c r="D919" s="4" t="s">
        <v>5499</v>
      </c>
      <c r="E919" s="4" t="s">
        <v>5500</v>
      </c>
      <c r="F919" s="4" t="s">
        <v>24</v>
      </c>
      <c r="G919" s="4" t="s">
        <v>25</v>
      </c>
      <c r="H919" s="4" t="s">
        <v>993</v>
      </c>
      <c r="I919" s="4" t="s">
        <v>4689</v>
      </c>
      <c r="J919" s="4" t="s">
        <v>5501</v>
      </c>
      <c r="K919" s="4">
        <v>2372326</v>
      </c>
      <c r="L919" s="4" t="s">
        <v>5502</v>
      </c>
      <c r="M919" s="16">
        <v>24</v>
      </c>
      <c r="N919" s="4" t="s">
        <v>52</v>
      </c>
      <c r="O919" s="16">
        <v>3</v>
      </c>
      <c r="P919" s="16" t="s">
        <v>30</v>
      </c>
      <c r="Q919" s="16" t="s">
        <v>31</v>
      </c>
      <c r="R919" s="17" t="s">
        <v>5503</v>
      </c>
    </row>
    <row r="920" spans="1:18" x14ac:dyDescent="0.3">
      <c r="A920" s="10">
        <v>2244</v>
      </c>
      <c r="B920" s="11">
        <v>46112</v>
      </c>
      <c r="C920" s="4" t="s">
        <v>5504</v>
      </c>
      <c r="D920" s="4" t="s">
        <v>5505</v>
      </c>
      <c r="E920" s="4" t="s">
        <v>5506</v>
      </c>
      <c r="F920" s="4" t="s">
        <v>24</v>
      </c>
      <c r="G920" s="4" t="s">
        <v>25</v>
      </c>
      <c r="H920" s="4" t="s">
        <v>993</v>
      </c>
      <c r="I920" s="4" t="s">
        <v>2962</v>
      </c>
      <c r="J920" s="4" t="s">
        <v>5507</v>
      </c>
      <c r="K920" s="4">
        <v>2353333</v>
      </c>
      <c r="L920" s="4" t="s">
        <v>5508</v>
      </c>
      <c r="M920" s="16">
        <v>99</v>
      </c>
      <c r="N920" s="4" t="s">
        <v>29</v>
      </c>
      <c r="O920" s="16">
        <v>2</v>
      </c>
      <c r="P920" s="16" t="s">
        <v>30</v>
      </c>
      <c r="Q920" s="16" t="s">
        <v>31</v>
      </c>
      <c r="R920" s="17" t="s">
        <v>5509</v>
      </c>
    </row>
    <row r="921" spans="1:18" x14ac:dyDescent="0.3">
      <c r="A921" s="10">
        <v>2246</v>
      </c>
      <c r="B921" s="11">
        <v>46173</v>
      </c>
      <c r="C921" s="4" t="s">
        <v>5510</v>
      </c>
      <c r="D921" s="4" t="s">
        <v>5511</v>
      </c>
      <c r="E921" s="4" t="s">
        <v>5512</v>
      </c>
      <c r="F921" s="4" t="s">
        <v>24</v>
      </c>
      <c r="G921" s="4" t="s">
        <v>311</v>
      </c>
      <c r="H921" s="4" t="s">
        <v>993</v>
      </c>
      <c r="I921" s="4" t="s">
        <v>5513</v>
      </c>
      <c r="J921" s="4" t="s">
        <v>5514</v>
      </c>
      <c r="K921" s="4">
        <v>2662000</v>
      </c>
      <c r="L921" s="4" t="s">
        <v>5515</v>
      </c>
      <c r="M921" s="16">
        <v>1</v>
      </c>
      <c r="N921" s="4" t="s">
        <v>314</v>
      </c>
      <c r="O921" s="16">
        <v>1</v>
      </c>
      <c r="P921" s="16" t="s">
        <v>315</v>
      </c>
      <c r="Q921" s="16" t="s">
        <v>316</v>
      </c>
      <c r="R921" s="17" t="s">
        <v>5516</v>
      </c>
    </row>
    <row r="922" spans="1:18" x14ac:dyDescent="0.3">
      <c r="A922" s="10">
        <v>2247</v>
      </c>
      <c r="B922" s="11">
        <v>46112</v>
      </c>
      <c r="C922" s="4" t="s">
        <v>5517</v>
      </c>
      <c r="D922" s="4" t="s">
        <v>5518</v>
      </c>
      <c r="E922" s="4" t="s">
        <v>5519</v>
      </c>
      <c r="F922" s="4" t="s">
        <v>24</v>
      </c>
      <c r="G922" s="4" t="s">
        <v>36</v>
      </c>
      <c r="H922" s="4" t="s">
        <v>993</v>
      </c>
      <c r="I922" s="4" t="s">
        <v>1294</v>
      </c>
      <c r="J922" s="4" t="s">
        <v>5520</v>
      </c>
      <c r="K922" s="4"/>
      <c r="L922" s="4" t="s">
        <v>5521</v>
      </c>
      <c r="M922" s="16">
        <v>2</v>
      </c>
      <c r="N922" s="4" t="s">
        <v>39</v>
      </c>
      <c r="O922" s="16">
        <v>2</v>
      </c>
      <c r="P922" s="16" t="s">
        <v>40</v>
      </c>
      <c r="Q922" s="16" t="s">
        <v>31</v>
      </c>
      <c r="R922" s="17" t="s">
        <v>5522</v>
      </c>
    </row>
    <row r="923" spans="1:18" x14ac:dyDescent="0.3">
      <c r="A923" s="10">
        <v>2255</v>
      </c>
      <c r="B923" s="11">
        <v>46022</v>
      </c>
      <c r="C923" s="4" t="s">
        <v>5523</v>
      </c>
      <c r="D923" s="4" t="s">
        <v>5524</v>
      </c>
      <c r="E923" s="4" t="s">
        <v>5525</v>
      </c>
      <c r="F923" s="4" t="s">
        <v>24</v>
      </c>
      <c r="G923" s="4" t="s">
        <v>434</v>
      </c>
      <c r="H923" s="4" t="s">
        <v>993</v>
      </c>
      <c r="I923" s="4" t="s">
        <v>4689</v>
      </c>
      <c r="J923" s="4" t="s">
        <v>5526</v>
      </c>
      <c r="K923" s="4">
        <v>2004500</v>
      </c>
      <c r="L923" s="4" t="s">
        <v>5527</v>
      </c>
      <c r="M923" s="16">
        <v>24</v>
      </c>
      <c r="N923" s="4" t="s">
        <v>52</v>
      </c>
      <c r="O923" s="16">
        <v>3</v>
      </c>
      <c r="P923" s="16" t="s">
        <v>30</v>
      </c>
      <c r="Q923" s="16" t="s">
        <v>31</v>
      </c>
      <c r="R923" s="17" t="s">
        <v>5528</v>
      </c>
    </row>
    <row r="924" spans="1:18" x14ac:dyDescent="0.3">
      <c r="A924" s="10">
        <v>2256</v>
      </c>
      <c r="B924" s="11">
        <v>46022</v>
      </c>
      <c r="C924" s="4" t="s">
        <v>5529</v>
      </c>
      <c r="D924" s="4" t="s">
        <v>5530</v>
      </c>
      <c r="E924" s="4" t="s">
        <v>5531</v>
      </c>
      <c r="F924" s="4" t="s">
        <v>24</v>
      </c>
      <c r="G924" s="4" t="s">
        <v>25</v>
      </c>
      <c r="H924" s="4" t="s">
        <v>993</v>
      </c>
      <c r="I924" s="4" t="s">
        <v>1294</v>
      </c>
      <c r="J924" s="4" t="s">
        <v>5532</v>
      </c>
      <c r="K924" s="4"/>
      <c r="L924" s="4" t="s">
        <v>5533</v>
      </c>
      <c r="M924" s="16">
        <v>24</v>
      </c>
      <c r="N924" s="4" t="s">
        <v>52</v>
      </c>
      <c r="O924" s="16">
        <v>3</v>
      </c>
      <c r="P924" s="16" t="s">
        <v>30</v>
      </c>
      <c r="Q924" s="16" t="s">
        <v>31</v>
      </c>
      <c r="R924" s="17" t="s">
        <v>5534</v>
      </c>
    </row>
    <row r="925" spans="1:18" x14ac:dyDescent="0.3">
      <c r="A925" s="10">
        <v>2257</v>
      </c>
      <c r="B925" s="11">
        <v>46022</v>
      </c>
      <c r="C925" s="4" t="s">
        <v>5535</v>
      </c>
      <c r="D925" s="4" t="s">
        <v>5536</v>
      </c>
      <c r="E925" s="4" t="s">
        <v>5537</v>
      </c>
      <c r="F925" s="4" t="s">
        <v>24</v>
      </c>
      <c r="G925" s="4" t="s">
        <v>84</v>
      </c>
      <c r="H925" s="4" t="s">
        <v>993</v>
      </c>
      <c r="I925" s="4" t="s">
        <v>1294</v>
      </c>
      <c r="J925" s="4" t="s">
        <v>5538</v>
      </c>
      <c r="K925" s="4"/>
      <c r="L925" s="4" t="s">
        <v>5539</v>
      </c>
      <c r="M925" s="16">
        <v>24</v>
      </c>
      <c r="N925" s="4" t="s">
        <v>52</v>
      </c>
      <c r="O925" s="16">
        <v>3</v>
      </c>
      <c r="P925" s="16" t="s">
        <v>30</v>
      </c>
      <c r="Q925" s="16" t="s">
        <v>31</v>
      </c>
      <c r="R925" s="17" t="s">
        <v>5540</v>
      </c>
    </row>
    <row r="926" spans="1:18" x14ac:dyDescent="0.3">
      <c r="A926" s="10">
        <v>2264</v>
      </c>
      <c r="B926" s="11">
        <v>46022</v>
      </c>
      <c r="C926" s="4" t="s">
        <v>5541</v>
      </c>
      <c r="D926" s="4" t="s">
        <v>5542</v>
      </c>
      <c r="E926" s="4" t="s">
        <v>5543</v>
      </c>
      <c r="F926" s="4" t="s">
        <v>24</v>
      </c>
      <c r="G926" s="4" t="s">
        <v>156</v>
      </c>
      <c r="H926" s="4" t="s">
        <v>763</v>
      </c>
      <c r="I926" s="4" t="s">
        <v>764</v>
      </c>
      <c r="J926" s="4" t="s">
        <v>5544</v>
      </c>
      <c r="K926" s="4"/>
      <c r="L926" s="4" t="s">
        <v>5545</v>
      </c>
      <c r="M926" s="16">
        <v>16</v>
      </c>
      <c r="N926" s="4" t="s">
        <v>5546</v>
      </c>
      <c r="O926" s="16">
        <v>3</v>
      </c>
      <c r="P926" s="16" t="s">
        <v>30</v>
      </c>
      <c r="Q926" s="16" t="s">
        <v>31</v>
      </c>
      <c r="R926" s="17" t="s">
        <v>5547</v>
      </c>
    </row>
    <row r="927" spans="1:18" x14ac:dyDescent="0.3">
      <c r="A927" s="10">
        <v>2275</v>
      </c>
      <c r="B927" s="11">
        <v>46022</v>
      </c>
      <c r="C927" s="4" t="s">
        <v>5548</v>
      </c>
      <c r="D927" s="4" t="s">
        <v>5549</v>
      </c>
      <c r="E927" s="4" t="s">
        <v>5550</v>
      </c>
      <c r="F927" s="4" t="s">
        <v>24</v>
      </c>
      <c r="G927" s="4" t="s">
        <v>84</v>
      </c>
      <c r="H927" s="4" t="s">
        <v>763</v>
      </c>
      <c r="I927" s="4" t="s">
        <v>764</v>
      </c>
      <c r="J927" s="4" t="s">
        <v>5551</v>
      </c>
      <c r="K927" s="4">
        <v>7773309</v>
      </c>
      <c r="L927" s="4" t="s">
        <v>5552</v>
      </c>
      <c r="M927" s="16">
        <v>12</v>
      </c>
      <c r="N927" s="4" t="s">
        <v>88</v>
      </c>
      <c r="O927" s="16">
        <v>3</v>
      </c>
      <c r="P927" s="16" t="s">
        <v>30</v>
      </c>
      <c r="Q927" s="16" t="s">
        <v>31</v>
      </c>
      <c r="R927" s="17" t="s">
        <v>5553</v>
      </c>
    </row>
    <row r="928" spans="1:18" x14ac:dyDescent="0.3">
      <c r="A928" s="10">
        <v>2279</v>
      </c>
      <c r="B928" s="11">
        <v>46022</v>
      </c>
      <c r="C928" s="4" t="s">
        <v>5554</v>
      </c>
      <c r="D928" s="4" t="s">
        <v>5555</v>
      </c>
      <c r="E928" s="4" t="s">
        <v>5556</v>
      </c>
      <c r="F928" s="4" t="s">
        <v>24</v>
      </c>
      <c r="G928" s="4" t="s">
        <v>36</v>
      </c>
      <c r="H928" s="4" t="s">
        <v>763</v>
      </c>
      <c r="I928" s="4" t="s">
        <v>764</v>
      </c>
      <c r="J928" s="4" t="s">
        <v>5557</v>
      </c>
      <c r="K928" s="4">
        <v>7735795</v>
      </c>
      <c r="L928" s="4" t="s">
        <v>5558</v>
      </c>
      <c r="M928" s="16">
        <v>2</v>
      </c>
      <c r="N928" s="4" t="s">
        <v>39</v>
      </c>
      <c r="O928" s="16">
        <v>3</v>
      </c>
      <c r="P928" s="16" t="s">
        <v>40</v>
      </c>
      <c r="Q928" s="16" t="s">
        <v>31</v>
      </c>
      <c r="R928" s="17" t="s">
        <v>5559</v>
      </c>
    </row>
    <row r="929" spans="1:18" x14ac:dyDescent="0.3">
      <c r="A929" s="10">
        <v>2282</v>
      </c>
      <c r="B929" s="11">
        <v>46022</v>
      </c>
      <c r="C929" s="4" t="s">
        <v>5560</v>
      </c>
      <c r="D929" s="4" t="s">
        <v>5561</v>
      </c>
      <c r="E929" s="4" t="s">
        <v>5562</v>
      </c>
      <c r="F929" s="4" t="s">
        <v>24</v>
      </c>
      <c r="G929" s="4" t="s">
        <v>25</v>
      </c>
      <c r="H929" s="4" t="s">
        <v>763</v>
      </c>
      <c r="I929" s="4" t="s">
        <v>5563</v>
      </c>
      <c r="J929" s="4" t="s">
        <v>5564</v>
      </c>
      <c r="K929" s="4"/>
      <c r="L929" s="4" t="s">
        <v>5565</v>
      </c>
      <c r="M929" s="16">
        <v>24</v>
      </c>
      <c r="N929" s="4" t="s">
        <v>52</v>
      </c>
      <c r="O929" s="16">
        <v>3</v>
      </c>
      <c r="P929" s="16" t="s">
        <v>30</v>
      </c>
      <c r="Q929" s="16" t="s">
        <v>31</v>
      </c>
      <c r="R929" s="17" t="s">
        <v>5566</v>
      </c>
    </row>
    <row r="930" spans="1:18" x14ac:dyDescent="0.3">
      <c r="A930" s="10">
        <v>2292</v>
      </c>
      <c r="B930" s="11">
        <v>46022</v>
      </c>
      <c r="C930" s="4" t="s">
        <v>5567</v>
      </c>
      <c r="D930" s="4" t="s">
        <v>476</v>
      </c>
      <c r="E930" s="4" t="s">
        <v>5568</v>
      </c>
      <c r="F930" s="4" t="s">
        <v>24</v>
      </c>
      <c r="G930" s="4" t="s">
        <v>25</v>
      </c>
      <c r="H930" s="4" t="s">
        <v>763</v>
      </c>
      <c r="I930" s="4" t="s">
        <v>5569</v>
      </c>
      <c r="J930" s="4" t="s">
        <v>5570</v>
      </c>
      <c r="K930" s="4"/>
      <c r="L930" s="4" t="s">
        <v>5571</v>
      </c>
      <c r="M930" s="16">
        <v>99</v>
      </c>
      <c r="N930" s="4" t="s">
        <v>29</v>
      </c>
      <c r="O930" s="16">
        <v>3</v>
      </c>
      <c r="P930" s="16" t="s">
        <v>30</v>
      </c>
      <c r="Q930" s="16" t="s">
        <v>31</v>
      </c>
      <c r="R930" s="17" t="s">
        <v>5572</v>
      </c>
    </row>
    <row r="931" spans="1:18" x14ac:dyDescent="0.3">
      <c r="A931" s="10">
        <v>2293</v>
      </c>
      <c r="B931" s="11">
        <v>46022</v>
      </c>
      <c r="C931" s="4" t="s">
        <v>5573</v>
      </c>
      <c r="D931" s="4" t="s">
        <v>5574</v>
      </c>
      <c r="E931" s="4" t="s">
        <v>5575</v>
      </c>
      <c r="F931" s="4" t="s">
        <v>24</v>
      </c>
      <c r="G931" s="4" t="s">
        <v>361</v>
      </c>
      <c r="H931" s="4" t="s">
        <v>763</v>
      </c>
      <c r="I931" s="4" t="s">
        <v>5576</v>
      </c>
      <c r="J931" s="4" t="s">
        <v>5577</v>
      </c>
      <c r="K931" s="4"/>
      <c r="L931" s="4" t="s">
        <v>5578</v>
      </c>
      <c r="M931" s="16">
        <v>99</v>
      </c>
      <c r="N931" s="4" t="s">
        <v>29</v>
      </c>
      <c r="O931" s="16">
        <v>3</v>
      </c>
      <c r="P931" s="16" t="s">
        <v>362</v>
      </c>
      <c r="Q931" s="16" t="s">
        <v>31</v>
      </c>
      <c r="R931" s="17" t="s">
        <v>5579</v>
      </c>
    </row>
    <row r="932" spans="1:18" x14ac:dyDescent="0.3">
      <c r="A932" s="10">
        <v>2297</v>
      </c>
      <c r="B932" s="11">
        <v>46022</v>
      </c>
      <c r="C932" s="4" t="s">
        <v>5580</v>
      </c>
      <c r="D932" s="4" t="s">
        <v>5581</v>
      </c>
      <c r="E932" s="4" t="s">
        <v>5582</v>
      </c>
      <c r="F932" s="4" t="s">
        <v>24</v>
      </c>
      <c r="G932" s="4" t="s">
        <v>434</v>
      </c>
      <c r="H932" s="4" t="s">
        <v>763</v>
      </c>
      <c r="I932" s="4" t="s">
        <v>5583</v>
      </c>
      <c r="J932" s="4" t="s">
        <v>5584</v>
      </c>
      <c r="K932" s="4"/>
      <c r="L932" s="4" t="s">
        <v>5585</v>
      </c>
      <c r="M932" s="16">
        <v>8</v>
      </c>
      <c r="N932" s="4" t="s">
        <v>2808</v>
      </c>
      <c r="O932" s="16">
        <v>3</v>
      </c>
      <c r="P932" s="16" t="s">
        <v>30</v>
      </c>
      <c r="Q932" s="16" t="s">
        <v>31</v>
      </c>
      <c r="R932" s="17" t="s">
        <v>5586</v>
      </c>
    </row>
    <row r="933" spans="1:18" x14ac:dyDescent="0.3">
      <c r="A933" s="10">
        <v>2299</v>
      </c>
      <c r="B933" s="11">
        <v>46022</v>
      </c>
      <c r="C933" s="4" t="s">
        <v>5587</v>
      </c>
      <c r="D933" s="4" t="s">
        <v>5588</v>
      </c>
      <c r="E933" s="4" t="s">
        <v>5589</v>
      </c>
      <c r="F933" s="4" t="s">
        <v>24</v>
      </c>
      <c r="G933" s="4" t="s">
        <v>25</v>
      </c>
      <c r="H933" s="4" t="s">
        <v>763</v>
      </c>
      <c r="I933" s="4" t="s">
        <v>5563</v>
      </c>
      <c r="J933" s="4" t="s">
        <v>5590</v>
      </c>
      <c r="K933" s="4">
        <v>7404239</v>
      </c>
      <c r="L933" s="4" t="s">
        <v>5591</v>
      </c>
      <c r="M933" s="16">
        <v>99</v>
      </c>
      <c r="N933" s="4" t="s">
        <v>29</v>
      </c>
      <c r="O933" s="16">
        <v>3</v>
      </c>
      <c r="P933" s="16" t="s">
        <v>30</v>
      </c>
      <c r="Q933" s="16" t="s">
        <v>31</v>
      </c>
      <c r="R933" s="17" t="s">
        <v>5592</v>
      </c>
    </row>
    <row r="934" spans="1:18" x14ac:dyDescent="0.3">
      <c r="A934" s="10">
        <v>2301</v>
      </c>
      <c r="B934" s="11">
        <v>46112</v>
      </c>
      <c r="C934" s="4" t="s">
        <v>5593</v>
      </c>
      <c r="D934" s="4" t="s">
        <v>5594</v>
      </c>
      <c r="E934" s="4" t="s">
        <v>5595</v>
      </c>
      <c r="F934" s="4" t="s">
        <v>24</v>
      </c>
      <c r="G934" s="4" t="s">
        <v>36</v>
      </c>
      <c r="H934" s="4" t="s">
        <v>763</v>
      </c>
      <c r="I934" s="4" t="s">
        <v>764</v>
      </c>
      <c r="J934" s="4" t="s">
        <v>5596</v>
      </c>
      <c r="K934" s="4"/>
      <c r="L934" s="4" t="s">
        <v>5597</v>
      </c>
      <c r="M934" s="16">
        <v>2</v>
      </c>
      <c r="N934" s="4" t="s">
        <v>39</v>
      </c>
      <c r="O934" s="16">
        <v>3</v>
      </c>
      <c r="P934" s="16" t="s">
        <v>40</v>
      </c>
      <c r="Q934" s="16" t="s">
        <v>31</v>
      </c>
      <c r="R934" s="17" t="s">
        <v>5598</v>
      </c>
    </row>
    <row r="935" spans="1:18" x14ac:dyDescent="0.3">
      <c r="A935" s="10">
        <v>2302</v>
      </c>
      <c r="B935" s="11">
        <v>46022</v>
      </c>
      <c r="C935" s="4" t="s">
        <v>5599</v>
      </c>
      <c r="D935" s="4" t="s">
        <v>5600</v>
      </c>
      <c r="E935" s="4" t="s">
        <v>5601</v>
      </c>
      <c r="F935" s="4" t="s">
        <v>24</v>
      </c>
      <c r="G935" s="4" t="s">
        <v>25</v>
      </c>
      <c r="H935" s="4" t="s">
        <v>763</v>
      </c>
      <c r="I935" s="4" t="s">
        <v>5563</v>
      </c>
      <c r="J935" s="4" t="s">
        <v>5602</v>
      </c>
      <c r="K935" s="4"/>
      <c r="L935" s="4" t="s">
        <v>5603</v>
      </c>
      <c r="M935" s="16">
        <v>24</v>
      </c>
      <c r="N935" s="4" t="s">
        <v>52</v>
      </c>
      <c r="O935" s="16">
        <v>3</v>
      </c>
      <c r="P935" s="16" t="s">
        <v>30</v>
      </c>
      <c r="Q935" s="16" t="s">
        <v>31</v>
      </c>
      <c r="R935" s="17" t="s">
        <v>5604</v>
      </c>
    </row>
    <row r="936" spans="1:18" x14ac:dyDescent="0.3">
      <c r="A936" s="10">
        <v>2304</v>
      </c>
      <c r="B936" s="11">
        <v>46022</v>
      </c>
      <c r="C936" s="4" t="s">
        <v>5605</v>
      </c>
      <c r="D936" s="4" t="s">
        <v>5606</v>
      </c>
      <c r="E936" s="4" t="s">
        <v>5607</v>
      </c>
      <c r="F936" s="4" t="s">
        <v>24</v>
      </c>
      <c r="G936" s="4" t="s">
        <v>25</v>
      </c>
      <c r="H936" s="4" t="s">
        <v>763</v>
      </c>
      <c r="I936" s="4" t="s">
        <v>764</v>
      </c>
      <c r="J936" s="4" t="s">
        <v>5608</v>
      </c>
      <c r="K936" s="4"/>
      <c r="L936" s="4" t="s">
        <v>5609</v>
      </c>
      <c r="M936" s="16">
        <v>24</v>
      </c>
      <c r="N936" s="4" t="s">
        <v>52</v>
      </c>
      <c r="O936" s="16">
        <v>3</v>
      </c>
      <c r="P936" s="16" t="s">
        <v>30</v>
      </c>
      <c r="Q936" s="16" t="s">
        <v>31</v>
      </c>
      <c r="R936" s="17" t="s">
        <v>5610</v>
      </c>
    </row>
    <row r="937" spans="1:18" x14ac:dyDescent="0.3">
      <c r="A937" s="10">
        <v>2305</v>
      </c>
      <c r="B937" s="11">
        <v>46022</v>
      </c>
      <c r="C937" s="4" t="s">
        <v>5611</v>
      </c>
      <c r="D937" s="4" t="s">
        <v>5612</v>
      </c>
      <c r="E937" s="4" t="s">
        <v>5613</v>
      </c>
      <c r="F937" s="4" t="s">
        <v>24</v>
      </c>
      <c r="G937" s="4" t="s">
        <v>84</v>
      </c>
      <c r="H937" s="4" t="s">
        <v>763</v>
      </c>
      <c r="I937" s="4" t="s">
        <v>5583</v>
      </c>
      <c r="J937" s="4" t="s">
        <v>5614</v>
      </c>
      <c r="K937" s="4"/>
      <c r="L937" s="4" t="s">
        <v>5615</v>
      </c>
      <c r="M937" s="16">
        <v>24</v>
      </c>
      <c r="N937" s="4" t="s">
        <v>52</v>
      </c>
      <c r="O937" s="16">
        <v>3</v>
      </c>
      <c r="P937" s="16" t="s">
        <v>30</v>
      </c>
      <c r="Q937" s="16" t="s">
        <v>31</v>
      </c>
      <c r="R937" s="17" t="s">
        <v>5616</v>
      </c>
    </row>
    <row r="938" spans="1:18" x14ac:dyDescent="0.3">
      <c r="A938" s="10">
        <v>2306</v>
      </c>
      <c r="B938" s="11">
        <v>46022</v>
      </c>
      <c r="C938" s="4" t="s">
        <v>5617</v>
      </c>
      <c r="D938" s="4" t="s">
        <v>5618</v>
      </c>
      <c r="E938" s="4" t="s">
        <v>5619</v>
      </c>
      <c r="F938" s="4" t="s">
        <v>24</v>
      </c>
      <c r="G938" s="4" t="s">
        <v>25</v>
      </c>
      <c r="H938" s="4" t="s">
        <v>5620</v>
      </c>
      <c r="I938" s="4" t="s">
        <v>5621</v>
      </c>
      <c r="J938" s="4" t="s">
        <v>5622</v>
      </c>
      <c r="K938" s="4"/>
      <c r="L938" s="4" t="s">
        <v>5623</v>
      </c>
      <c r="M938" s="16">
        <v>99</v>
      </c>
      <c r="N938" s="4" t="s">
        <v>29</v>
      </c>
      <c r="O938" s="16">
        <v>3</v>
      </c>
      <c r="P938" s="16" t="s">
        <v>30</v>
      </c>
      <c r="Q938" s="16" t="s">
        <v>31</v>
      </c>
      <c r="R938" s="17" t="s">
        <v>5624</v>
      </c>
    </row>
    <row r="939" spans="1:18" x14ac:dyDescent="0.3">
      <c r="A939" s="10">
        <v>2313</v>
      </c>
      <c r="B939" s="11">
        <v>46022</v>
      </c>
      <c r="C939" s="4" t="s">
        <v>5625</v>
      </c>
      <c r="D939" s="4" t="s">
        <v>5626</v>
      </c>
      <c r="E939" s="4" t="s">
        <v>5627</v>
      </c>
      <c r="F939" s="4" t="s">
        <v>24</v>
      </c>
      <c r="G939" s="4" t="s">
        <v>84</v>
      </c>
      <c r="H939" s="4" t="s">
        <v>763</v>
      </c>
      <c r="I939" s="4" t="s">
        <v>5628</v>
      </c>
      <c r="J939" s="4" t="s">
        <v>5629</v>
      </c>
      <c r="K939" s="4"/>
      <c r="L939" s="4" t="s">
        <v>5630</v>
      </c>
      <c r="M939" s="16">
        <v>8</v>
      </c>
      <c r="N939" s="4" t="s">
        <v>2808</v>
      </c>
      <c r="O939" s="16">
        <v>3</v>
      </c>
      <c r="P939" s="16" t="s">
        <v>30</v>
      </c>
      <c r="Q939" s="16" t="s">
        <v>31</v>
      </c>
      <c r="R939" s="17" t="s">
        <v>5631</v>
      </c>
    </row>
    <row r="940" spans="1:18" x14ac:dyDescent="0.3">
      <c r="A940" s="10">
        <v>2319</v>
      </c>
      <c r="B940" s="11">
        <v>46022</v>
      </c>
      <c r="C940" s="4" t="s">
        <v>5632</v>
      </c>
      <c r="D940" s="4" t="s">
        <v>5633</v>
      </c>
      <c r="E940" s="4" t="s">
        <v>5634</v>
      </c>
      <c r="F940" s="4" t="s">
        <v>24</v>
      </c>
      <c r="G940" s="4" t="s">
        <v>25</v>
      </c>
      <c r="H940" s="4" t="s">
        <v>763</v>
      </c>
      <c r="I940" s="4" t="s">
        <v>5583</v>
      </c>
      <c r="J940" s="4" t="s">
        <v>5635</v>
      </c>
      <c r="K940" s="4">
        <v>6087618</v>
      </c>
      <c r="L940" s="4" t="s">
        <v>5636</v>
      </c>
      <c r="M940" s="16">
        <v>5</v>
      </c>
      <c r="N940" s="4" t="s">
        <v>3501</v>
      </c>
      <c r="O940" s="16">
        <v>3</v>
      </c>
      <c r="P940" s="16" t="s">
        <v>30</v>
      </c>
      <c r="Q940" s="16" t="s">
        <v>31</v>
      </c>
      <c r="R940" s="17" t="s">
        <v>5637</v>
      </c>
    </row>
    <row r="941" spans="1:18" x14ac:dyDescent="0.3">
      <c r="A941" s="10">
        <v>2322</v>
      </c>
      <c r="B941" s="11">
        <v>46112</v>
      </c>
      <c r="C941" s="4" t="s">
        <v>5638</v>
      </c>
      <c r="D941" s="4" t="s">
        <v>5639</v>
      </c>
      <c r="E941" s="4" t="s">
        <v>5640</v>
      </c>
      <c r="F941" s="4" t="s">
        <v>24</v>
      </c>
      <c r="G941" s="4" t="s">
        <v>84</v>
      </c>
      <c r="H941" s="4" t="s">
        <v>763</v>
      </c>
      <c r="I941" s="4" t="s">
        <v>5641</v>
      </c>
      <c r="J941" s="4" t="s">
        <v>5642</v>
      </c>
      <c r="K941" s="4">
        <v>3103418750</v>
      </c>
      <c r="L941" s="4" t="s">
        <v>5643</v>
      </c>
      <c r="M941" s="16">
        <v>22</v>
      </c>
      <c r="N941" s="4" t="s">
        <v>2115</v>
      </c>
      <c r="O941" s="16">
        <v>2</v>
      </c>
      <c r="P941" s="16" t="s">
        <v>30</v>
      </c>
      <c r="Q941" s="16" t="s">
        <v>31</v>
      </c>
      <c r="R941" s="17" t="s">
        <v>5644</v>
      </c>
    </row>
    <row r="942" spans="1:18" x14ac:dyDescent="0.3">
      <c r="A942" s="10">
        <v>2325</v>
      </c>
      <c r="B942" s="11">
        <v>46022</v>
      </c>
      <c r="C942" s="4" t="s">
        <v>5645</v>
      </c>
      <c r="D942" s="4" t="s">
        <v>5646</v>
      </c>
      <c r="E942" s="4" t="s">
        <v>5647</v>
      </c>
      <c r="F942" s="4" t="s">
        <v>24</v>
      </c>
      <c r="G942" s="4" t="s">
        <v>25</v>
      </c>
      <c r="H942" s="4" t="s">
        <v>763</v>
      </c>
      <c r="I942" s="4" t="s">
        <v>5648</v>
      </c>
      <c r="J942" s="4" t="s">
        <v>5649</v>
      </c>
      <c r="K942" s="4">
        <v>7773058</v>
      </c>
      <c r="L942" s="4" t="s">
        <v>5650</v>
      </c>
      <c r="M942" s="16">
        <v>24</v>
      </c>
      <c r="N942" s="4" t="s">
        <v>52</v>
      </c>
      <c r="O942" s="16">
        <v>3</v>
      </c>
      <c r="P942" s="16" t="s">
        <v>30</v>
      </c>
      <c r="Q942" s="16" t="s">
        <v>31</v>
      </c>
      <c r="R942" s="17" t="s">
        <v>22059</v>
      </c>
    </row>
    <row r="943" spans="1:18" x14ac:dyDescent="0.3">
      <c r="A943" s="10">
        <v>2326</v>
      </c>
      <c r="B943" s="11">
        <v>46112</v>
      </c>
      <c r="C943" s="4" t="s">
        <v>5651</v>
      </c>
      <c r="D943" s="4" t="s">
        <v>5652</v>
      </c>
      <c r="E943" s="4" t="s">
        <v>5653</v>
      </c>
      <c r="F943" s="4" t="s">
        <v>24</v>
      </c>
      <c r="G943" s="4" t="s">
        <v>25</v>
      </c>
      <c r="H943" s="4" t="s">
        <v>763</v>
      </c>
      <c r="I943" s="4" t="s">
        <v>5563</v>
      </c>
      <c r="J943" s="4" t="s">
        <v>5654</v>
      </c>
      <c r="K943" s="4"/>
      <c r="L943" s="4" t="s">
        <v>5655</v>
      </c>
      <c r="M943" s="16">
        <v>24</v>
      </c>
      <c r="N943" s="4" t="s">
        <v>52</v>
      </c>
      <c r="O943" s="16">
        <v>2</v>
      </c>
      <c r="P943" s="16" t="s">
        <v>30</v>
      </c>
      <c r="Q943" s="16" t="s">
        <v>31</v>
      </c>
      <c r="R943" s="17" t="s">
        <v>5656</v>
      </c>
    </row>
    <row r="944" spans="1:18" x14ac:dyDescent="0.3">
      <c r="A944" s="10">
        <v>2329</v>
      </c>
      <c r="B944" s="11">
        <v>46022</v>
      </c>
      <c r="C944" s="4" t="s">
        <v>5657</v>
      </c>
      <c r="D944" s="4" t="s">
        <v>5658</v>
      </c>
      <c r="E944" s="4" t="s">
        <v>5659</v>
      </c>
      <c r="F944" s="4" t="s">
        <v>24</v>
      </c>
      <c r="G944" s="4" t="s">
        <v>156</v>
      </c>
      <c r="H944" s="4" t="s">
        <v>763</v>
      </c>
      <c r="I944" s="4" t="s">
        <v>5660</v>
      </c>
      <c r="J944" s="4" t="s">
        <v>5661</v>
      </c>
      <c r="K944" s="4"/>
      <c r="L944" s="4" t="s">
        <v>5662</v>
      </c>
      <c r="M944" s="16">
        <v>16</v>
      </c>
      <c r="N944" s="4" t="s">
        <v>5546</v>
      </c>
      <c r="O944" s="16">
        <v>3</v>
      </c>
      <c r="P944" s="16" t="s">
        <v>30</v>
      </c>
      <c r="Q944" s="16" t="s">
        <v>31</v>
      </c>
      <c r="R944" s="17" t="s">
        <v>5663</v>
      </c>
    </row>
    <row r="945" spans="1:18" x14ac:dyDescent="0.3">
      <c r="A945" s="10">
        <v>2330</v>
      </c>
      <c r="B945" s="11">
        <v>46022</v>
      </c>
      <c r="C945" s="4" t="s">
        <v>5664</v>
      </c>
      <c r="D945" s="4" t="s">
        <v>5665</v>
      </c>
      <c r="E945" s="4" t="s">
        <v>5666</v>
      </c>
      <c r="F945" s="4" t="s">
        <v>24</v>
      </c>
      <c r="G945" s="4" t="s">
        <v>25</v>
      </c>
      <c r="H945" s="4" t="s">
        <v>763</v>
      </c>
      <c r="I945" s="4" t="s">
        <v>5667</v>
      </c>
      <c r="J945" s="4" t="s">
        <v>5668</v>
      </c>
      <c r="K945" s="4">
        <v>3107632</v>
      </c>
      <c r="L945" s="4" t="s">
        <v>5669</v>
      </c>
      <c r="M945" s="16">
        <v>99</v>
      </c>
      <c r="N945" s="4" t="s">
        <v>29</v>
      </c>
      <c r="O945" s="16">
        <v>3</v>
      </c>
      <c r="P945" s="16" t="s">
        <v>30</v>
      </c>
      <c r="Q945" s="16" t="s">
        <v>31</v>
      </c>
      <c r="R945" s="17" t="s">
        <v>5670</v>
      </c>
    </row>
    <row r="946" spans="1:18" x14ac:dyDescent="0.3">
      <c r="A946" s="10">
        <v>2335</v>
      </c>
      <c r="B946" s="11">
        <v>46022</v>
      </c>
      <c r="C946" s="4" t="s">
        <v>5671</v>
      </c>
      <c r="D946" s="4" t="s">
        <v>5672</v>
      </c>
      <c r="E946" s="4" t="s">
        <v>5673</v>
      </c>
      <c r="F946" s="4" t="s">
        <v>24</v>
      </c>
      <c r="G946" s="4" t="s">
        <v>25</v>
      </c>
      <c r="H946" s="4" t="s">
        <v>763</v>
      </c>
      <c r="I946" s="4" t="s">
        <v>5563</v>
      </c>
      <c r="J946" s="4" t="s">
        <v>5674</v>
      </c>
      <c r="K946" s="4">
        <v>7401578</v>
      </c>
      <c r="L946" s="4" t="s">
        <v>5675</v>
      </c>
      <c r="M946" s="16">
        <v>99</v>
      </c>
      <c r="N946" s="4" t="s">
        <v>29</v>
      </c>
      <c r="O946" s="16">
        <v>3</v>
      </c>
      <c r="P946" s="16" t="s">
        <v>30</v>
      </c>
      <c r="Q946" s="16" t="s">
        <v>31</v>
      </c>
      <c r="R946" s="17" t="s">
        <v>5676</v>
      </c>
    </row>
    <row r="947" spans="1:18" x14ac:dyDescent="0.3">
      <c r="A947" s="10">
        <v>2336</v>
      </c>
      <c r="B947" s="11">
        <v>46173</v>
      </c>
      <c r="C947" s="4" t="s">
        <v>5677</v>
      </c>
      <c r="D947" s="4" t="s">
        <v>5678</v>
      </c>
      <c r="E947" s="4" t="s">
        <v>5679</v>
      </c>
      <c r="F947" s="4" t="s">
        <v>24</v>
      </c>
      <c r="G947" s="4" t="s">
        <v>311</v>
      </c>
      <c r="H947" s="4" t="s">
        <v>763</v>
      </c>
      <c r="I947" s="4" t="s">
        <v>5563</v>
      </c>
      <c r="J947" s="4" t="s">
        <v>5680</v>
      </c>
      <c r="K947" s="4">
        <v>7423094</v>
      </c>
      <c r="L947" s="4" t="s">
        <v>5681</v>
      </c>
      <c r="M947" s="16">
        <v>1</v>
      </c>
      <c r="N947" s="4" t="s">
        <v>314</v>
      </c>
      <c r="O947" s="16">
        <v>1</v>
      </c>
      <c r="P947" s="16" t="s">
        <v>315</v>
      </c>
      <c r="Q947" s="16" t="s">
        <v>316</v>
      </c>
      <c r="R947" s="17" t="s">
        <v>5682</v>
      </c>
    </row>
    <row r="948" spans="1:18" x14ac:dyDescent="0.3">
      <c r="A948" s="10">
        <v>2337</v>
      </c>
      <c r="B948" s="11">
        <v>46173</v>
      </c>
      <c r="C948" s="4" t="s">
        <v>22060</v>
      </c>
      <c r="D948" s="4" t="s">
        <v>5683</v>
      </c>
      <c r="E948" s="4" t="s">
        <v>5684</v>
      </c>
      <c r="F948" s="4" t="s">
        <v>24</v>
      </c>
      <c r="G948" s="4" t="s">
        <v>311</v>
      </c>
      <c r="H948" s="4" t="s">
        <v>763</v>
      </c>
      <c r="I948" s="4" t="s">
        <v>5583</v>
      </c>
      <c r="J948" s="4" t="s">
        <v>5685</v>
      </c>
      <c r="K948" s="4">
        <v>7603622</v>
      </c>
      <c r="L948" s="4" t="s">
        <v>5686</v>
      </c>
      <c r="M948" s="16">
        <v>1</v>
      </c>
      <c r="N948" s="4" t="s">
        <v>314</v>
      </c>
      <c r="O948" s="16">
        <v>1</v>
      </c>
      <c r="P948" s="16" t="s">
        <v>315</v>
      </c>
      <c r="Q948" s="16" t="s">
        <v>316</v>
      </c>
      <c r="R948" s="17" t="s">
        <v>22061</v>
      </c>
    </row>
    <row r="949" spans="1:18" x14ac:dyDescent="0.3">
      <c r="A949" s="10">
        <v>2341</v>
      </c>
      <c r="B949" s="11">
        <v>46112</v>
      </c>
      <c r="C949" s="4" t="s">
        <v>5687</v>
      </c>
      <c r="D949" s="4" t="s">
        <v>5688</v>
      </c>
      <c r="E949" s="4" t="s">
        <v>5689</v>
      </c>
      <c r="F949" s="4" t="s">
        <v>24</v>
      </c>
      <c r="G949" s="4" t="s">
        <v>36</v>
      </c>
      <c r="H949" s="4" t="s">
        <v>763</v>
      </c>
      <c r="I949" s="4" t="s">
        <v>5648</v>
      </c>
      <c r="J949" s="4" t="s">
        <v>5690</v>
      </c>
      <c r="K949" s="4"/>
      <c r="L949" s="4" t="s">
        <v>5691</v>
      </c>
      <c r="M949" s="16">
        <v>2</v>
      </c>
      <c r="N949" s="4" t="s">
        <v>39</v>
      </c>
      <c r="O949" s="16">
        <v>3</v>
      </c>
      <c r="P949" s="16" t="s">
        <v>40</v>
      </c>
      <c r="Q949" s="16" t="s">
        <v>31</v>
      </c>
      <c r="R949" s="17" t="s">
        <v>5692</v>
      </c>
    </row>
    <row r="950" spans="1:18" x14ac:dyDescent="0.3">
      <c r="A950" s="10">
        <v>2342</v>
      </c>
      <c r="B950" s="11">
        <v>46022</v>
      </c>
      <c r="C950" s="4" t="s">
        <v>5693</v>
      </c>
      <c r="D950" s="4" t="s">
        <v>5694</v>
      </c>
      <c r="E950" s="4" t="s">
        <v>5695</v>
      </c>
      <c r="F950" s="4" t="s">
        <v>24</v>
      </c>
      <c r="G950" s="4" t="s">
        <v>25</v>
      </c>
      <c r="H950" s="4" t="s">
        <v>763</v>
      </c>
      <c r="I950" s="4" t="s">
        <v>5583</v>
      </c>
      <c r="J950" s="4" t="s">
        <v>5696</v>
      </c>
      <c r="K950" s="4"/>
      <c r="L950" s="4" t="s">
        <v>5697</v>
      </c>
      <c r="M950" s="16">
        <v>24</v>
      </c>
      <c r="N950" s="4" t="s">
        <v>52</v>
      </c>
      <c r="O950" s="16">
        <v>3</v>
      </c>
      <c r="P950" s="16" t="s">
        <v>30</v>
      </c>
      <c r="Q950" s="16" t="s">
        <v>31</v>
      </c>
      <c r="R950" s="17" t="s">
        <v>22062</v>
      </c>
    </row>
    <row r="951" spans="1:18" x14ac:dyDescent="0.3">
      <c r="A951" s="10">
        <v>2344</v>
      </c>
      <c r="B951" s="11">
        <v>46022</v>
      </c>
      <c r="C951" s="4" t="s">
        <v>5698</v>
      </c>
      <c r="D951" s="4" t="s">
        <v>5699</v>
      </c>
      <c r="E951" s="4" t="s">
        <v>5700</v>
      </c>
      <c r="F951" s="4" t="s">
        <v>24</v>
      </c>
      <c r="G951" s="4" t="s">
        <v>434</v>
      </c>
      <c r="H951" s="4" t="s">
        <v>763</v>
      </c>
      <c r="I951" s="4" t="s">
        <v>5701</v>
      </c>
      <c r="J951" s="4" t="s">
        <v>5702</v>
      </c>
      <c r="K951" s="4"/>
      <c r="L951" s="4" t="s">
        <v>5703</v>
      </c>
      <c r="M951" s="16">
        <v>8</v>
      </c>
      <c r="N951" s="4" t="s">
        <v>2808</v>
      </c>
      <c r="O951" s="16">
        <v>3</v>
      </c>
      <c r="P951" s="16" t="s">
        <v>30</v>
      </c>
      <c r="Q951" s="16" t="s">
        <v>31</v>
      </c>
      <c r="R951" s="17" t="s">
        <v>5704</v>
      </c>
    </row>
    <row r="952" spans="1:18" x14ac:dyDescent="0.3">
      <c r="A952" s="10">
        <v>2349</v>
      </c>
      <c r="B952" s="11">
        <v>46022</v>
      </c>
      <c r="C952" s="4" t="s">
        <v>5705</v>
      </c>
      <c r="D952" s="4" t="s">
        <v>5706</v>
      </c>
      <c r="E952" s="4" t="s">
        <v>5707</v>
      </c>
      <c r="F952" s="4" t="s">
        <v>24</v>
      </c>
      <c r="G952" s="4" t="s">
        <v>36</v>
      </c>
      <c r="H952" s="4" t="s">
        <v>763</v>
      </c>
      <c r="I952" s="4" t="s">
        <v>5563</v>
      </c>
      <c r="J952" s="4" t="s">
        <v>5708</v>
      </c>
      <c r="K952" s="4">
        <v>7447177</v>
      </c>
      <c r="L952" s="4" t="s">
        <v>5709</v>
      </c>
      <c r="M952" s="16">
        <v>2</v>
      </c>
      <c r="N952" s="4" t="s">
        <v>39</v>
      </c>
      <c r="O952" s="16">
        <v>3</v>
      </c>
      <c r="P952" s="16" t="s">
        <v>40</v>
      </c>
      <c r="Q952" s="16" t="s">
        <v>31</v>
      </c>
      <c r="R952" s="17" t="s">
        <v>5710</v>
      </c>
    </row>
    <row r="953" spans="1:18" x14ac:dyDescent="0.3">
      <c r="A953" s="10">
        <v>2350</v>
      </c>
      <c r="B953" s="11">
        <v>46022</v>
      </c>
      <c r="C953" s="4" t="s">
        <v>5711</v>
      </c>
      <c r="D953" s="4" t="s">
        <v>5712</v>
      </c>
      <c r="E953" s="4" t="s">
        <v>5713</v>
      </c>
      <c r="F953" s="4" t="s">
        <v>24</v>
      </c>
      <c r="G953" s="4" t="s">
        <v>25</v>
      </c>
      <c r="H953" s="4" t="s">
        <v>763</v>
      </c>
      <c r="I953" s="4" t="s">
        <v>764</v>
      </c>
      <c r="J953" s="4" t="s">
        <v>5714</v>
      </c>
      <c r="K953" s="4"/>
      <c r="L953" s="4" t="s">
        <v>5715</v>
      </c>
      <c r="M953" s="16">
        <v>24</v>
      </c>
      <c r="N953" s="4" t="s">
        <v>52</v>
      </c>
      <c r="O953" s="16">
        <v>3</v>
      </c>
      <c r="P953" s="16" t="s">
        <v>30</v>
      </c>
      <c r="Q953" s="16" t="s">
        <v>31</v>
      </c>
      <c r="R953" s="17" t="s">
        <v>5716</v>
      </c>
    </row>
    <row r="954" spans="1:18" x14ac:dyDescent="0.3">
      <c r="A954" s="10">
        <v>2351</v>
      </c>
      <c r="B954" s="11">
        <v>46112</v>
      </c>
      <c r="C954" s="4" t="s">
        <v>5717</v>
      </c>
      <c r="D954" s="4" t="s">
        <v>5718</v>
      </c>
      <c r="E954" s="4" t="s">
        <v>5719</v>
      </c>
      <c r="F954" s="4" t="s">
        <v>24</v>
      </c>
      <c r="G954" s="4" t="s">
        <v>434</v>
      </c>
      <c r="H954" s="4" t="s">
        <v>763</v>
      </c>
      <c r="I954" s="4" t="s">
        <v>764</v>
      </c>
      <c r="J954" s="4" t="s">
        <v>5720</v>
      </c>
      <c r="K954" s="4"/>
      <c r="L954" s="4" t="s">
        <v>5721</v>
      </c>
      <c r="M954" s="16">
        <v>9</v>
      </c>
      <c r="N954" s="4" t="s">
        <v>159</v>
      </c>
      <c r="O954" s="16">
        <v>2</v>
      </c>
      <c r="P954" s="16" t="s">
        <v>30</v>
      </c>
      <c r="Q954" s="16" t="s">
        <v>31</v>
      </c>
      <c r="R954" s="17" t="s">
        <v>5722</v>
      </c>
    </row>
    <row r="955" spans="1:18" x14ac:dyDescent="0.3">
      <c r="A955" s="10">
        <v>2354</v>
      </c>
      <c r="B955" s="11">
        <v>46022</v>
      </c>
      <c r="C955" s="4" t="s">
        <v>5723</v>
      </c>
      <c r="D955" s="4" t="s">
        <v>5724</v>
      </c>
      <c r="E955" s="4" t="s">
        <v>5725</v>
      </c>
      <c r="F955" s="4" t="s">
        <v>24</v>
      </c>
      <c r="G955" s="4" t="s">
        <v>84</v>
      </c>
      <c r="H955" s="4" t="s">
        <v>763</v>
      </c>
      <c r="I955" s="4" t="s">
        <v>5563</v>
      </c>
      <c r="J955" s="4" t="s">
        <v>5726</v>
      </c>
      <c r="K955" s="4">
        <v>7471247</v>
      </c>
      <c r="L955" s="4" t="s">
        <v>5727</v>
      </c>
      <c r="M955" s="16">
        <v>22</v>
      </c>
      <c r="N955" s="4" t="s">
        <v>2115</v>
      </c>
      <c r="O955" s="16">
        <v>3</v>
      </c>
      <c r="P955" s="16" t="s">
        <v>30</v>
      </c>
      <c r="Q955" s="16" t="s">
        <v>31</v>
      </c>
      <c r="R955" s="17" t="s">
        <v>5728</v>
      </c>
    </row>
    <row r="956" spans="1:18" x14ac:dyDescent="0.3">
      <c r="A956" s="10">
        <v>2355</v>
      </c>
      <c r="B956" s="11">
        <v>46022</v>
      </c>
      <c r="C956" s="4" t="s">
        <v>5729</v>
      </c>
      <c r="D956" s="4" t="s">
        <v>5730</v>
      </c>
      <c r="E956" s="4" t="s">
        <v>5731</v>
      </c>
      <c r="F956" s="4" t="s">
        <v>24</v>
      </c>
      <c r="G956" s="4" t="s">
        <v>434</v>
      </c>
      <c r="H956" s="4" t="s">
        <v>763</v>
      </c>
      <c r="I956" s="4" t="s">
        <v>5563</v>
      </c>
      <c r="J956" s="4" t="s">
        <v>5732</v>
      </c>
      <c r="K956" s="4">
        <v>7426077</v>
      </c>
      <c r="L956" s="4" t="s">
        <v>5733</v>
      </c>
      <c r="M956" s="16">
        <v>99</v>
      </c>
      <c r="N956" s="4" t="s">
        <v>29</v>
      </c>
      <c r="O956" s="16">
        <v>3</v>
      </c>
      <c r="P956" s="16" t="s">
        <v>30</v>
      </c>
      <c r="Q956" s="16" t="s">
        <v>31</v>
      </c>
      <c r="R956" s="17" t="s">
        <v>5734</v>
      </c>
    </row>
    <row r="957" spans="1:18" x14ac:dyDescent="0.3">
      <c r="A957" s="10">
        <v>2357</v>
      </c>
      <c r="B957" s="11">
        <v>46022</v>
      </c>
      <c r="C957" s="4" t="s">
        <v>5735</v>
      </c>
      <c r="D957" s="4" t="s">
        <v>5736</v>
      </c>
      <c r="E957" s="4" t="s">
        <v>5737</v>
      </c>
      <c r="F957" s="4" t="s">
        <v>24</v>
      </c>
      <c r="G957" s="4" t="s">
        <v>156</v>
      </c>
      <c r="H957" s="4" t="s">
        <v>763</v>
      </c>
      <c r="I957" s="4" t="s">
        <v>5738</v>
      </c>
      <c r="J957" s="4" t="s">
        <v>5739</v>
      </c>
      <c r="K957" s="4"/>
      <c r="L957" s="4" t="s">
        <v>5740</v>
      </c>
      <c r="M957" s="16">
        <v>16</v>
      </c>
      <c r="N957" s="4" t="s">
        <v>5546</v>
      </c>
      <c r="O957" s="16">
        <v>3</v>
      </c>
      <c r="P957" s="16" t="s">
        <v>30</v>
      </c>
      <c r="Q957" s="16" t="s">
        <v>31</v>
      </c>
      <c r="R957" s="17" t="s">
        <v>5741</v>
      </c>
    </row>
    <row r="958" spans="1:18" x14ac:dyDescent="0.3">
      <c r="A958" s="10">
        <v>2366</v>
      </c>
      <c r="B958" s="11">
        <v>46022</v>
      </c>
      <c r="C958" s="4" t="s">
        <v>5742</v>
      </c>
      <c r="D958" s="4" t="s">
        <v>5743</v>
      </c>
      <c r="E958" s="4" t="s">
        <v>5744</v>
      </c>
      <c r="F958" s="4" t="s">
        <v>24</v>
      </c>
      <c r="G958" s="4" t="s">
        <v>164</v>
      </c>
      <c r="H958" s="4" t="s">
        <v>763</v>
      </c>
      <c r="I958" s="4" t="s">
        <v>5563</v>
      </c>
      <c r="J958" s="4" t="s">
        <v>5745</v>
      </c>
      <c r="K958" s="4">
        <v>6087410200</v>
      </c>
      <c r="L958" s="4" t="s">
        <v>5746</v>
      </c>
      <c r="M958" s="16">
        <v>99</v>
      </c>
      <c r="N958" s="4" t="s">
        <v>29</v>
      </c>
      <c r="O958" s="16">
        <v>3</v>
      </c>
      <c r="P958" s="16" t="s">
        <v>30</v>
      </c>
      <c r="Q958" s="16" t="s">
        <v>31</v>
      </c>
      <c r="R958" s="17" t="s">
        <v>5747</v>
      </c>
    </row>
    <row r="959" spans="1:18" x14ac:dyDescent="0.3">
      <c r="A959" s="10">
        <v>2367</v>
      </c>
      <c r="B959" s="11">
        <v>46022</v>
      </c>
      <c r="C959" s="4" t="s">
        <v>5748</v>
      </c>
      <c r="D959" s="4" t="s">
        <v>5749</v>
      </c>
      <c r="E959" s="4" t="s">
        <v>5750</v>
      </c>
      <c r="F959" s="4" t="s">
        <v>24</v>
      </c>
      <c r="G959" s="4" t="s">
        <v>164</v>
      </c>
      <c r="H959" s="4" t="s">
        <v>763</v>
      </c>
      <c r="I959" s="4" t="s">
        <v>5563</v>
      </c>
      <c r="J959" s="4" t="s">
        <v>5751</v>
      </c>
      <c r="K959" s="4">
        <v>7400652</v>
      </c>
      <c r="L959" s="4" t="s">
        <v>5752</v>
      </c>
      <c r="M959" s="16">
        <v>24</v>
      </c>
      <c r="N959" s="4" t="s">
        <v>52</v>
      </c>
      <c r="O959" s="16">
        <v>3</v>
      </c>
      <c r="P959" s="16" t="s">
        <v>30</v>
      </c>
      <c r="Q959" s="16" t="s">
        <v>31</v>
      </c>
      <c r="R959" s="17" t="s">
        <v>5753</v>
      </c>
    </row>
    <row r="960" spans="1:18" x14ac:dyDescent="0.3">
      <c r="A960" s="10">
        <v>2374</v>
      </c>
      <c r="B960" s="11">
        <v>46022</v>
      </c>
      <c r="C960" s="4" t="s">
        <v>5754</v>
      </c>
      <c r="D960" s="4" t="s">
        <v>5755</v>
      </c>
      <c r="E960" s="4" t="s">
        <v>5756</v>
      </c>
      <c r="F960" s="4" t="s">
        <v>24</v>
      </c>
      <c r="G960" s="4" t="s">
        <v>25</v>
      </c>
      <c r="H960" s="4" t="s">
        <v>5620</v>
      </c>
      <c r="I960" s="4" t="s">
        <v>5621</v>
      </c>
      <c r="J960" s="4" t="s">
        <v>5757</v>
      </c>
      <c r="K960" s="4">
        <v>6334511</v>
      </c>
      <c r="L960" s="4" t="s">
        <v>5758</v>
      </c>
      <c r="M960" s="16">
        <v>24</v>
      </c>
      <c r="N960" s="4" t="s">
        <v>52</v>
      </c>
      <c r="O960" s="16">
        <v>3</v>
      </c>
      <c r="P960" s="16" t="s">
        <v>30</v>
      </c>
      <c r="Q960" s="16" t="s">
        <v>31</v>
      </c>
      <c r="R960" s="17" t="s">
        <v>5759</v>
      </c>
    </row>
    <row r="961" spans="1:18" x14ac:dyDescent="0.3">
      <c r="A961" s="10">
        <v>2376</v>
      </c>
      <c r="B961" s="11">
        <v>46112</v>
      </c>
      <c r="C961" s="4" t="s">
        <v>5760</v>
      </c>
      <c r="D961" s="4" t="s">
        <v>5761</v>
      </c>
      <c r="E961" s="4" t="s">
        <v>5762</v>
      </c>
      <c r="F961" s="4" t="s">
        <v>24</v>
      </c>
      <c r="G961" s="4" t="s">
        <v>36</v>
      </c>
      <c r="H961" s="4" t="s">
        <v>763</v>
      </c>
      <c r="I961" s="4" t="s">
        <v>5563</v>
      </c>
      <c r="J961" s="4" t="s">
        <v>5763</v>
      </c>
      <c r="K961" s="4"/>
      <c r="L961" s="4" t="s">
        <v>5764</v>
      </c>
      <c r="M961" s="16">
        <v>2</v>
      </c>
      <c r="N961" s="4" t="s">
        <v>39</v>
      </c>
      <c r="O961" s="16">
        <v>2</v>
      </c>
      <c r="P961" s="16" t="s">
        <v>40</v>
      </c>
      <c r="Q961" s="16" t="s">
        <v>31</v>
      </c>
      <c r="R961" s="17" t="s">
        <v>22063</v>
      </c>
    </row>
    <row r="962" spans="1:18" x14ac:dyDescent="0.3">
      <c r="A962" s="10">
        <v>2378</v>
      </c>
      <c r="B962" s="11">
        <v>46022</v>
      </c>
      <c r="C962" s="4" t="s">
        <v>5766</v>
      </c>
      <c r="D962" s="4" t="s">
        <v>5767</v>
      </c>
      <c r="E962" s="4" t="s">
        <v>5768</v>
      </c>
      <c r="F962" s="4" t="s">
        <v>24</v>
      </c>
      <c r="G962" s="4" t="s">
        <v>25</v>
      </c>
      <c r="H962" s="4" t="s">
        <v>763</v>
      </c>
      <c r="I962" s="4" t="s">
        <v>5583</v>
      </c>
      <c r="J962" s="4" t="s">
        <v>5769</v>
      </c>
      <c r="K962" s="4">
        <v>7602702</v>
      </c>
      <c r="L962" s="4" t="s">
        <v>5770</v>
      </c>
      <c r="M962" s="16">
        <v>99</v>
      </c>
      <c r="N962" s="4" t="s">
        <v>29</v>
      </c>
      <c r="O962" s="16">
        <v>3</v>
      </c>
      <c r="P962" s="16" t="s">
        <v>30</v>
      </c>
      <c r="Q962" s="16" t="s">
        <v>31</v>
      </c>
      <c r="R962" s="17" t="s">
        <v>5771</v>
      </c>
    </row>
    <row r="963" spans="1:18" x14ac:dyDescent="0.3">
      <c r="A963" s="10">
        <v>2381</v>
      </c>
      <c r="B963" s="11">
        <v>46022</v>
      </c>
      <c r="C963" s="4" t="s">
        <v>5772</v>
      </c>
      <c r="D963" s="4" t="s">
        <v>5773</v>
      </c>
      <c r="E963" s="4" t="s">
        <v>5774</v>
      </c>
      <c r="F963" s="4" t="s">
        <v>24</v>
      </c>
      <c r="G963" s="4" t="s">
        <v>25</v>
      </c>
      <c r="H963" s="4" t="s">
        <v>763</v>
      </c>
      <c r="I963" s="4" t="s">
        <v>764</v>
      </c>
      <c r="J963" s="4" t="s">
        <v>5775</v>
      </c>
      <c r="K963" s="4"/>
      <c r="L963" s="4" t="s">
        <v>5776</v>
      </c>
      <c r="M963" s="16">
        <v>99</v>
      </c>
      <c r="N963" s="4" t="s">
        <v>29</v>
      </c>
      <c r="O963" s="16">
        <v>3</v>
      </c>
      <c r="P963" s="16" t="s">
        <v>30</v>
      </c>
      <c r="Q963" s="16" t="s">
        <v>31</v>
      </c>
      <c r="R963" s="17" t="s">
        <v>5777</v>
      </c>
    </row>
    <row r="964" spans="1:18" x14ac:dyDescent="0.3">
      <c r="A964" s="10">
        <v>2386</v>
      </c>
      <c r="B964" s="11">
        <v>46022</v>
      </c>
      <c r="C964" s="4" t="s">
        <v>5778</v>
      </c>
      <c r="D964" s="4" t="s">
        <v>5779</v>
      </c>
      <c r="E964" s="4" t="s">
        <v>5780</v>
      </c>
      <c r="F964" s="4" t="s">
        <v>24</v>
      </c>
      <c r="G964" s="4" t="s">
        <v>36</v>
      </c>
      <c r="H964" s="4" t="s">
        <v>763</v>
      </c>
      <c r="I964" s="4" t="s">
        <v>5563</v>
      </c>
      <c r="J964" s="4" t="s">
        <v>5781</v>
      </c>
      <c r="K964" s="4">
        <v>7400663</v>
      </c>
      <c r="L964" s="4" t="s">
        <v>5782</v>
      </c>
      <c r="M964" s="16">
        <v>2</v>
      </c>
      <c r="N964" s="4" t="s">
        <v>39</v>
      </c>
      <c r="O964" s="16">
        <v>3</v>
      </c>
      <c r="P964" s="16" t="s">
        <v>40</v>
      </c>
      <c r="Q964" s="16" t="s">
        <v>31</v>
      </c>
      <c r="R964" s="17" t="s">
        <v>5783</v>
      </c>
    </row>
    <row r="965" spans="1:18" x14ac:dyDescent="0.3">
      <c r="A965" s="10">
        <v>2392</v>
      </c>
      <c r="B965" s="11">
        <v>46173</v>
      </c>
      <c r="C965" s="4" t="s">
        <v>5784</v>
      </c>
      <c r="D965" s="4" t="s">
        <v>5785</v>
      </c>
      <c r="E965" s="4" t="s">
        <v>5786</v>
      </c>
      <c r="F965" s="4" t="s">
        <v>24</v>
      </c>
      <c r="G965" s="4" t="s">
        <v>333</v>
      </c>
      <c r="H965" s="4" t="s">
        <v>5620</v>
      </c>
      <c r="I965" s="4" t="s">
        <v>5621</v>
      </c>
      <c r="J965" s="4" t="s">
        <v>5787</v>
      </c>
      <c r="K965" s="4">
        <v>6348301</v>
      </c>
      <c r="L965" s="4" t="s">
        <v>5788</v>
      </c>
      <c r="M965" s="16">
        <v>1</v>
      </c>
      <c r="N965" s="4" t="s">
        <v>314</v>
      </c>
      <c r="O965" s="16">
        <v>1</v>
      </c>
      <c r="P965" s="16" t="s">
        <v>315</v>
      </c>
      <c r="Q965" s="16" t="s">
        <v>316</v>
      </c>
      <c r="R965" s="17" t="s">
        <v>5789</v>
      </c>
    </row>
    <row r="966" spans="1:18" x14ac:dyDescent="0.3">
      <c r="A966" s="10">
        <v>2398</v>
      </c>
      <c r="B966" s="11">
        <v>46173</v>
      </c>
      <c r="C966" s="4" t="s">
        <v>5790</v>
      </c>
      <c r="D966" s="4" t="s">
        <v>5791</v>
      </c>
      <c r="E966" s="4" t="s">
        <v>5792</v>
      </c>
      <c r="F966" s="4" t="s">
        <v>24</v>
      </c>
      <c r="G966" s="4" t="s">
        <v>311</v>
      </c>
      <c r="H966" s="4" t="s">
        <v>763</v>
      </c>
      <c r="I966" s="4" t="s">
        <v>5563</v>
      </c>
      <c r="J966" s="4" t="s">
        <v>5793</v>
      </c>
      <c r="K966" s="4"/>
      <c r="L966" s="4" t="s">
        <v>5794</v>
      </c>
      <c r="M966" s="16">
        <v>1</v>
      </c>
      <c r="N966" s="4" t="s">
        <v>314</v>
      </c>
      <c r="O966" s="16">
        <v>1</v>
      </c>
      <c r="P966" s="16" t="s">
        <v>315</v>
      </c>
      <c r="Q966" s="16" t="s">
        <v>316</v>
      </c>
      <c r="R966" s="17" t="s">
        <v>5795</v>
      </c>
    </row>
    <row r="967" spans="1:18" x14ac:dyDescent="0.3">
      <c r="A967" s="10">
        <v>2399</v>
      </c>
      <c r="B967" s="11">
        <v>46022</v>
      </c>
      <c r="C967" s="4" t="s">
        <v>5796</v>
      </c>
      <c r="D967" s="4" t="s">
        <v>5797</v>
      </c>
      <c r="E967" s="4" t="s">
        <v>5798</v>
      </c>
      <c r="F967" s="4" t="s">
        <v>24</v>
      </c>
      <c r="G967" s="4" t="s">
        <v>434</v>
      </c>
      <c r="H967" s="4" t="s">
        <v>763</v>
      </c>
      <c r="I967" s="4" t="s">
        <v>764</v>
      </c>
      <c r="J967" s="4" t="s">
        <v>5799</v>
      </c>
      <c r="K967" s="4">
        <v>7702300</v>
      </c>
      <c r="L967" s="4" t="s">
        <v>5800</v>
      </c>
      <c r="M967" s="16">
        <v>8</v>
      </c>
      <c r="N967" s="4" t="s">
        <v>2808</v>
      </c>
      <c r="O967" s="16">
        <v>3</v>
      </c>
      <c r="P967" s="16" t="s">
        <v>30</v>
      </c>
      <c r="Q967" s="16" t="s">
        <v>31</v>
      </c>
      <c r="R967" s="17" t="s">
        <v>5801</v>
      </c>
    </row>
    <row r="968" spans="1:18" x14ac:dyDescent="0.3">
      <c r="A968" s="10">
        <v>2401</v>
      </c>
      <c r="B968" s="11">
        <v>46112</v>
      </c>
      <c r="C968" s="4" t="s">
        <v>5802</v>
      </c>
      <c r="D968" s="4" t="s">
        <v>5803</v>
      </c>
      <c r="E968" s="4" t="s">
        <v>5804</v>
      </c>
      <c r="F968" s="4" t="s">
        <v>24</v>
      </c>
      <c r="G968" s="4" t="s">
        <v>84</v>
      </c>
      <c r="H968" s="4" t="s">
        <v>763</v>
      </c>
      <c r="I968" s="4" t="s">
        <v>5628</v>
      </c>
      <c r="J968" s="4" t="s">
        <v>5805</v>
      </c>
      <c r="K968" s="4"/>
      <c r="L968" s="4" t="s">
        <v>5806</v>
      </c>
      <c r="M968" s="16">
        <v>99</v>
      </c>
      <c r="N968" s="4" t="s">
        <v>29</v>
      </c>
      <c r="O968" s="16">
        <v>2</v>
      </c>
      <c r="P968" s="16" t="s">
        <v>30</v>
      </c>
      <c r="Q968" s="16" t="s">
        <v>31</v>
      </c>
      <c r="R968" s="17" t="s">
        <v>5807</v>
      </c>
    </row>
    <row r="969" spans="1:18" x14ac:dyDescent="0.3">
      <c r="A969" s="10">
        <v>2408</v>
      </c>
      <c r="B969" s="11">
        <v>46022</v>
      </c>
      <c r="C969" s="4" t="s">
        <v>5808</v>
      </c>
      <c r="D969" s="4" t="s">
        <v>5809</v>
      </c>
      <c r="E969" s="4" t="s">
        <v>5810</v>
      </c>
      <c r="F969" s="4" t="s">
        <v>24</v>
      </c>
      <c r="G969" s="4" t="s">
        <v>25</v>
      </c>
      <c r="H969" s="4" t="s">
        <v>763</v>
      </c>
      <c r="I969" s="4" t="s">
        <v>5583</v>
      </c>
      <c r="J969" s="4" t="s">
        <v>5811</v>
      </c>
      <c r="K969" s="4"/>
      <c r="L969" s="4" t="s">
        <v>5812</v>
      </c>
      <c r="M969" s="16">
        <v>24</v>
      </c>
      <c r="N969" s="4" t="s">
        <v>52</v>
      </c>
      <c r="O969" s="16">
        <v>3</v>
      </c>
      <c r="P969" s="16" t="s">
        <v>30</v>
      </c>
      <c r="Q969" s="16" t="s">
        <v>31</v>
      </c>
      <c r="R969" s="17" t="s">
        <v>5813</v>
      </c>
    </row>
    <row r="970" spans="1:18" x14ac:dyDescent="0.3">
      <c r="A970" s="10">
        <v>2415</v>
      </c>
      <c r="B970" s="11">
        <v>46022</v>
      </c>
      <c r="C970" s="4" t="s">
        <v>5814</v>
      </c>
      <c r="D970" s="4" t="s">
        <v>5815</v>
      </c>
      <c r="E970" s="4" t="s">
        <v>5816</v>
      </c>
      <c r="F970" s="4" t="s">
        <v>24</v>
      </c>
      <c r="G970" s="4" t="s">
        <v>434</v>
      </c>
      <c r="H970" s="4" t="s">
        <v>763</v>
      </c>
      <c r="I970" s="4" t="s">
        <v>764</v>
      </c>
      <c r="J970" s="4" t="s">
        <v>5817</v>
      </c>
      <c r="K970" s="4">
        <v>3123514</v>
      </c>
      <c r="L970" s="4" t="s">
        <v>5818</v>
      </c>
      <c r="M970" s="16">
        <v>8</v>
      </c>
      <c r="N970" s="4" t="s">
        <v>2808</v>
      </c>
      <c r="O970" s="16">
        <v>3</v>
      </c>
      <c r="P970" s="16" t="s">
        <v>30</v>
      </c>
      <c r="Q970" s="16" t="s">
        <v>31</v>
      </c>
      <c r="R970" s="17" t="s">
        <v>5819</v>
      </c>
    </row>
    <row r="971" spans="1:18" x14ac:dyDescent="0.3">
      <c r="A971" s="10">
        <v>2422</v>
      </c>
      <c r="B971" s="11">
        <v>46022</v>
      </c>
      <c r="C971" s="4" t="s">
        <v>5820</v>
      </c>
      <c r="D971" s="4" t="s">
        <v>5821</v>
      </c>
      <c r="E971" s="4" t="s">
        <v>5822</v>
      </c>
      <c r="F971" s="4" t="s">
        <v>24</v>
      </c>
      <c r="G971" s="4" t="s">
        <v>36</v>
      </c>
      <c r="H971" s="4" t="s">
        <v>5823</v>
      </c>
      <c r="I971" s="4" t="s">
        <v>5824</v>
      </c>
      <c r="J971" s="4" t="s">
        <v>5825</v>
      </c>
      <c r="K971" s="4"/>
      <c r="L971" s="4" t="s">
        <v>5826</v>
      </c>
      <c r="M971" s="16">
        <v>2</v>
      </c>
      <c r="N971" s="4" t="s">
        <v>39</v>
      </c>
      <c r="O971" s="16">
        <v>3</v>
      </c>
      <c r="P971" s="16" t="s">
        <v>40</v>
      </c>
      <c r="Q971" s="16" t="s">
        <v>31</v>
      </c>
      <c r="R971" s="17" t="s">
        <v>5827</v>
      </c>
    </row>
    <row r="972" spans="1:18" x14ac:dyDescent="0.3">
      <c r="A972" s="10">
        <v>2426</v>
      </c>
      <c r="B972" s="11">
        <v>46173</v>
      </c>
      <c r="C972" s="4" t="s">
        <v>5828</v>
      </c>
      <c r="D972" s="4" t="s">
        <v>5829</v>
      </c>
      <c r="E972" s="4" t="s">
        <v>5830</v>
      </c>
      <c r="F972" s="4" t="s">
        <v>24</v>
      </c>
      <c r="G972" s="4" t="s">
        <v>311</v>
      </c>
      <c r="H972" s="4" t="s">
        <v>5831</v>
      </c>
      <c r="I972" s="4" t="s">
        <v>5832</v>
      </c>
      <c r="J972" s="4" t="s">
        <v>22064</v>
      </c>
      <c r="K972" s="4"/>
      <c r="L972" s="4" t="s">
        <v>5833</v>
      </c>
      <c r="M972" s="16">
        <v>1</v>
      </c>
      <c r="N972" s="4" t="s">
        <v>314</v>
      </c>
      <c r="O972" s="16">
        <v>1</v>
      </c>
      <c r="P972" s="16" t="s">
        <v>315</v>
      </c>
      <c r="Q972" s="16" t="s">
        <v>316</v>
      </c>
      <c r="R972" s="17" t="s">
        <v>5834</v>
      </c>
    </row>
    <row r="973" spans="1:18" x14ac:dyDescent="0.3">
      <c r="A973" s="10">
        <v>2432</v>
      </c>
      <c r="B973" s="11">
        <v>46112</v>
      </c>
      <c r="C973" s="4" t="s">
        <v>5835</v>
      </c>
      <c r="D973" s="4"/>
      <c r="E973" s="4" t="s">
        <v>5836</v>
      </c>
      <c r="F973" s="4" t="s">
        <v>24</v>
      </c>
      <c r="G973" s="4" t="s">
        <v>36</v>
      </c>
      <c r="H973" s="4" t="s">
        <v>3868</v>
      </c>
      <c r="I973" s="4" t="s">
        <v>5837</v>
      </c>
      <c r="J973" s="4" t="s">
        <v>5838</v>
      </c>
      <c r="K973" s="4"/>
      <c r="L973" s="4" t="s">
        <v>5839</v>
      </c>
      <c r="M973" s="16">
        <v>2</v>
      </c>
      <c r="N973" s="4" t="s">
        <v>39</v>
      </c>
      <c r="O973" s="16">
        <v>3</v>
      </c>
      <c r="P973" s="16" t="s">
        <v>40</v>
      </c>
      <c r="Q973" s="16" t="s">
        <v>31</v>
      </c>
      <c r="R973" s="17" t="s">
        <v>5840</v>
      </c>
    </row>
    <row r="974" spans="1:18" x14ac:dyDescent="0.3">
      <c r="A974" s="10">
        <v>2434</v>
      </c>
      <c r="B974" s="11">
        <v>46173</v>
      </c>
      <c r="C974" s="4" t="s">
        <v>5841</v>
      </c>
      <c r="D974" s="4" t="s">
        <v>5842</v>
      </c>
      <c r="E974" s="4" t="s">
        <v>5843</v>
      </c>
      <c r="F974" s="4" t="s">
        <v>24</v>
      </c>
      <c r="G974" s="4" t="s">
        <v>311</v>
      </c>
      <c r="H974" s="4" t="s">
        <v>763</v>
      </c>
      <c r="I974" s="4" t="s">
        <v>5576</v>
      </c>
      <c r="J974" s="4" t="s">
        <v>5844</v>
      </c>
      <c r="K974" s="4"/>
      <c r="L974" s="4" t="s">
        <v>5845</v>
      </c>
      <c r="M974" s="16">
        <v>1</v>
      </c>
      <c r="N974" s="4" t="s">
        <v>314</v>
      </c>
      <c r="O974" s="16">
        <v>1</v>
      </c>
      <c r="P974" s="16" t="s">
        <v>315</v>
      </c>
      <c r="Q974" s="16" t="s">
        <v>316</v>
      </c>
      <c r="R974" s="17" t="s">
        <v>5846</v>
      </c>
    </row>
    <row r="975" spans="1:18" x14ac:dyDescent="0.3">
      <c r="A975" s="10">
        <v>2435</v>
      </c>
      <c r="B975" s="11">
        <v>46022</v>
      </c>
      <c r="C975" s="4" t="s">
        <v>5847</v>
      </c>
      <c r="D975" s="4" t="s">
        <v>1745</v>
      </c>
      <c r="E975" s="4" t="s">
        <v>5848</v>
      </c>
      <c r="F975" s="4" t="s">
        <v>24</v>
      </c>
      <c r="G975" s="4" t="s">
        <v>434</v>
      </c>
      <c r="H975" s="4" t="s">
        <v>763</v>
      </c>
      <c r="I975" s="4" t="s">
        <v>5849</v>
      </c>
      <c r="J975" s="4" t="s">
        <v>5850</v>
      </c>
      <c r="K975" s="4"/>
      <c r="L975" s="4" t="s">
        <v>5851</v>
      </c>
      <c r="M975" s="16">
        <v>24</v>
      </c>
      <c r="N975" s="4" t="s">
        <v>52</v>
      </c>
      <c r="O975" s="16">
        <v>3</v>
      </c>
      <c r="P975" s="16" t="s">
        <v>30</v>
      </c>
      <c r="Q975" s="16" t="s">
        <v>31</v>
      </c>
      <c r="R975" s="17" t="s">
        <v>5852</v>
      </c>
    </row>
    <row r="976" spans="1:18" x14ac:dyDescent="0.3">
      <c r="A976" s="10">
        <v>2437</v>
      </c>
      <c r="B976" s="11">
        <v>46022</v>
      </c>
      <c r="C976" s="4" t="s">
        <v>5853</v>
      </c>
      <c r="D976" s="4" t="s">
        <v>476</v>
      </c>
      <c r="E976" s="4" t="s">
        <v>5854</v>
      </c>
      <c r="F976" s="4" t="s">
        <v>24</v>
      </c>
      <c r="G976" s="4" t="s">
        <v>156</v>
      </c>
      <c r="H976" s="4" t="s">
        <v>763</v>
      </c>
      <c r="I976" s="4" t="s">
        <v>5855</v>
      </c>
      <c r="J976" s="4" t="s">
        <v>5856</v>
      </c>
      <c r="K976" s="4"/>
      <c r="L976" s="4" t="s">
        <v>5857</v>
      </c>
      <c r="M976" s="16">
        <v>19</v>
      </c>
      <c r="N976" s="4" t="s">
        <v>1375</v>
      </c>
      <c r="O976" s="16">
        <v>3</v>
      </c>
      <c r="P976" s="16" t="s">
        <v>30</v>
      </c>
      <c r="Q976" s="16" t="s">
        <v>31</v>
      </c>
      <c r="R976" s="17" t="s">
        <v>5858</v>
      </c>
    </row>
    <row r="977" spans="1:18" x14ac:dyDescent="0.3">
      <c r="A977" s="10">
        <v>2441</v>
      </c>
      <c r="B977" s="11">
        <v>46022</v>
      </c>
      <c r="C977" s="4" t="s">
        <v>5859</v>
      </c>
      <c r="D977" s="4" t="s">
        <v>5860</v>
      </c>
      <c r="E977" s="4" t="s">
        <v>5861</v>
      </c>
      <c r="F977" s="4" t="s">
        <v>24</v>
      </c>
      <c r="G977" s="4" t="s">
        <v>25</v>
      </c>
      <c r="H977" s="4" t="s">
        <v>763</v>
      </c>
      <c r="I977" s="4" t="s">
        <v>5862</v>
      </c>
      <c r="J977" s="4" t="s">
        <v>5863</v>
      </c>
      <c r="K977" s="4">
        <v>3143312</v>
      </c>
      <c r="L977" s="4" t="s">
        <v>5864</v>
      </c>
      <c r="M977" s="16">
        <v>20</v>
      </c>
      <c r="N977" s="4" t="s">
        <v>826</v>
      </c>
      <c r="O977" s="16">
        <v>3</v>
      </c>
      <c r="P977" s="16" t="s">
        <v>30</v>
      </c>
      <c r="Q977" s="16" t="s">
        <v>31</v>
      </c>
      <c r="R977" s="17" t="s">
        <v>5865</v>
      </c>
    </row>
    <row r="978" spans="1:18" x14ac:dyDescent="0.3">
      <c r="A978" s="10">
        <v>2444</v>
      </c>
      <c r="B978" s="11">
        <v>46022</v>
      </c>
      <c r="C978" s="4" t="s">
        <v>5866</v>
      </c>
      <c r="D978" s="4" t="s">
        <v>5867</v>
      </c>
      <c r="E978" s="4" t="s">
        <v>5868</v>
      </c>
      <c r="F978" s="4" t="s">
        <v>24</v>
      </c>
      <c r="G978" s="4" t="s">
        <v>156</v>
      </c>
      <c r="H978" s="4" t="s">
        <v>763</v>
      </c>
      <c r="I978" s="4" t="s">
        <v>5869</v>
      </c>
      <c r="J978" s="4" t="s">
        <v>5870</v>
      </c>
      <c r="K978" s="4"/>
      <c r="L978" s="4" t="s">
        <v>5871</v>
      </c>
      <c r="M978" s="16">
        <v>16</v>
      </c>
      <c r="N978" s="4" t="s">
        <v>5546</v>
      </c>
      <c r="O978" s="16">
        <v>3</v>
      </c>
      <c r="P978" s="16" t="s">
        <v>30</v>
      </c>
      <c r="Q978" s="16" t="s">
        <v>31</v>
      </c>
      <c r="R978" s="17" t="s">
        <v>5872</v>
      </c>
    </row>
    <row r="979" spans="1:18" x14ac:dyDescent="0.3">
      <c r="A979" s="10">
        <v>2452</v>
      </c>
      <c r="B979" s="11">
        <v>46022</v>
      </c>
      <c r="C979" s="4" t="s">
        <v>5873</v>
      </c>
      <c r="D979" s="4" t="s">
        <v>5874</v>
      </c>
      <c r="E979" s="4" t="s">
        <v>5875</v>
      </c>
      <c r="F979" s="4" t="s">
        <v>24</v>
      </c>
      <c r="G979" s="4" t="s">
        <v>84</v>
      </c>
      <c r="H979" s="4" t="s">
        <v>5823</v>
      </c>
      <c r="I979" s="4" t="s">
        <v>5876</v>
      </c>
      <c r="J979" s="4" t="s">
        <v>5877</v>
      </c>
      <c r="K979" s="4">
        <v>2607564</v>
      </c>
      <c r="L979" s="4" t="s">
        <v>5878</v>
      </c>
      <c r="M979" s="16">
        <v>24</v>
      </c>
      <c r="N979" s="4" t="s">
        <v>52</v>
      </c>
      <c r="O979" s="16">
        <v>3</v>
      </c>
      <c r="P979" s="16" t="s">
        <v>30</v>
      </c>
      <c r="Q979" s="16" t="s">
        <v>31</v>
      </c>
      <c r="R979" s="17" t="s">
        <v>5879</v>
      </c>
    </row>
    <row r="980" spans="1:18" x14ac:dyDescent="0.3">
      <c r="A980" s="10">
        <v>2453</v>
      </c>
      <c r="B980" s="11">
        <v>46112</v>
      </c>
      <c r="C980" s="4" t="s">
        <v>5880</v>
      </c>
      <c r="D980" s="4" t="s">
        <v>5881</v>
      </c>
      <c r="E980" s="4" t="s">
        <v>5882</v>
      </c>
      <c r="F980" s="4" t="s">
        <v>24</v>
      </c>
      <c r="G980" s="4" t="s">
        <v>84</v>
      </c>
      <c r="H980" s="4" t="s">
        <v>5823</v>
      </c>
      <c r="I980" s="4" t="s">
        <v>5876</v>
      </c>
      <c r="J980" s="4" t="s">
        <v>5883</v>
      </c>
      <c r="K980" s="4">
        <v>2695528</v>
      </c>
      <c r="L980" s="4" t="s">
        <v>5884</v>
      </c>
      <c r="M980" s="16">
        <v>12</v>
      </c>
      <c r="N980" s="4" t="s">
        <v>88</v>
      </c>
      <c r="O980" s="16">
        <v>2</v>
      </c>
      <c r="P980" s="16" t="s">
        <v>30</v>
      </c>
      <c r="Q980" s="16" t="s">
        <v>31</v>
      </c>
      <c r="R980" s="17" t="s">
        <v>21854</v>
      </c>
    </row>
    <row r="981" spans="1:18" x14ac:dyDescent="0.3">
      <c r="A981" s="10">
        <v>2455</v>
      </c>
      <c r="B981" s="11">
        <v>46022</v>
      </c>
      <c r="C981" s="4" t="s">
        <v>5885</v>
      </c>
      <c r="D981" s="4" t="s">
        <v>5886</v>
      </c>
      <c r="E981" s="4" t="s">
        <v>5887</v>
      </c>
      <c r="F981" s="4" t="s">
        <v>24</v>
      </c>
      <c r="G981" s="4" t="s">
        <v>434</v>
      </c>
      <c r="H981" s="4" t="s">
        <v>5823</v>
      </c>
      <c r="I981" s="4" t="s">
        <v>5888</v>
      </c>
      <c r="J981" s="4" t="s">
        <v>5889</v>
      </c>
      <c r="K981" s="4">
        <v>2484321</v>
      </c>
      <c r="L981" s="4" t="s">
        <v>5890</v>
      </c>
      <c r="M981" s="16">
        <v>4</v>
      </c>
      <c r="N981" s="4" t="s">
        <v>1129</v>
      </c>
      <c r="O981" s="16">
        <v>3</v>
      </c>
      <c r="P981" s="16" t="s">
        <v>30</v>
      </c>
      <c r="Q981" s="16" t="s">
        <v>31</v>
      </c>
      <c r="R981" s="17" t="s">
        <v>5891</v>
      </c>
    </row>
    <row r="982" spans="1:18" x14ac:dyDescent="0.3">
      <c r="A982" s="10">
        <v>2456</v>
      </c>
      <c r="B982" s="11">
        <v>46112</v>
      </c>
      <c r="C982" s="4" t="s">
        <v>5892</v>
      </c>
      <c r="D982" s="4" t="s">
        <v>5893</v>
      </c>
      <c r="E982" s="4" t="s">
        <v>5894</v>
      </c>
      <c r="F982" s="4" t="s">
        <v>24</v>
      </c>
      <c r="G982" s="4" t="s">
        <v>25</v>
      </c>
      <c r="H982" s="4" t="s">
        <v>5823</v>
      </c>
      <c r="I982" s="4" t="s">
        <v>5876</v>
      </c>
      <c r="J982" s="4" t="s">
        <v>5895</v>
      </c>
      <c r="K982" s="4">
        <v>2749544</v>
      </c>
      <c r="L982" s="4" t="s">
        <v>5896</v>
      </c>
      <c r="M982" s="16">
        <v>24</v>
      </c>
      <c r="N982" s="4" t="s">
        <v>52</v>
      </c>
      <c r="O982" s="16">
        <v>2</v>
      </c>
      <c r="P982" s="16" t="s">
        <v>30</v>
      </c>
      <c r="Q982" s="16" t="s">
        <v>31</v>
      </c>
      <c r="R982" s="17" t="s">
        <v>5897</v>
      </c>
    </row>
    <row r="983" spans="1:18" x14ac:dyDescent="0.3">
      <c r="A983" s="10">
        <v>2464</v>
      </c>
      <c r="B983" s="11">
        <v>46022</v>
      </c>
      <c r="C983" s="4" t="s">
        <v>5898</v>
      </c>
      <c r="D983" s="4" t="s">
        <v>5899</v>
      </c>
      <c r="E983" s="4" t="s">
        <v>5900</v>
      </c>
      <c r="F983" s="4" t="s">
        <v>24</v>
      </c>
      <c r="G983" s="4" t="s">
        <v>25</v>
      </c>
      <c r="H983" s="4" t="s">
        <v>5823</v>
      </c>
      <c r="I983" s="4" t="s">
        <v>5876</v>
      </c>
      <c r="J983" s="4" t="s">
        <v>5901</v>
      </c>
      <c r="K983" s="4">
        <v>3176383133</v>
      </c>
      <c r="L983" s="4" t="s">
        <v>5902</v>
      </c>
      <c r="M983" s="16">
        <v>1</v>
      </c>
      <c r="N983" s="4" t="s">
        <v>314</v>
      </c>
      <c r="O983" s="16">
        <v>3</v>
      </c>
      <c r="P983" s="16" t="s">
        <v>30</v>
      </c>
      <c r="Q983" s="16" t="s">
        <v>31</v>
      </c>
      <c r="R983" s="17" t="s">
        <v>5903</v>
      </c>
    </row>
    <row r="984" spans="1:18" x14ac:dyDescent="0.3">
      <c r="A984" s="10">
        <v>2482</v>
      </c>
      <c r="B984" s="11">
        <v>46022</v>
      </c>
      <c r="C984" s="4" t="s">
        <v>5904</v>
      </c>
      <c r="D984" s="4" t="s">
        <v>5905</v>
      </c>
      <c r="E984" s="4" t="s">
        <v>5906</v>
      </c>
      <c r="F984" s="4" t="s">
        <v>24</v>
      </c>
      <c r="G984" s="4" t="s">
        <v>84</v>
      </c>
      <c r="H984" s="4" t="s">
        <v>5823</v>
      </c>
      <c r="I984" s="4" t="s">
        <v>5907</v>
      </c>
      <c r="J984" s="4" t="s">
        <v>5908</v>
      </c>
      <c r="K984" s="4">
        <v>2511535</v>
      </c>
      <c r="L984" s="4" t="s">
        <v>5909</v>
      </c>
      <c r="M984" s="16">
        <v>99</v>
      </c>
      <c r="N984" s="4" t="s">
        <v>29</v>
      </c>
      <c r="O984" s="16">
        <v>3</v>
      </c>
      <c r="P984" s="16" t="s">
        <v>30</v>
      </c>
      <c r="Q984" s="16" t="s">
        <v>31</v>
      </c>
      <c r="R984" s="17" t="s">
        <v>21855</v>
      </c>
    </row>
    <row r="985" spans="1:18" x14ac:dyDescent="0.3">
      <c r="A985" s="10">
        <v>2483</v>
      </c>
      <c r="B985" s="11">
        <v>46173</v>
      </c>
      <c r="C985" s="4" t="s">
        <v>5910</v>
      </c>
      <c r="D985" s="4" t="s">
        <v>5911</v>
      </c>
      <c r="E985" s="4" t="s">
        <v>5912</v>
      </c>
      <c r="F985" s="4" t="s">
        <v>24</v>
      </c>
      <c r="G985" s="4" t="s">
        <v>333</v>
      </c>
      <c r="H985" s="4" t="s">
        <v>5823</v>
      </c>
      <c r="I985" s="4" t="s">
        <v>5876</v>
      </c>
      <c r="J985" s="4" t="s">
        <v>5913</v>
      </c>
      <c r="K985" s="4">
        <v>2717519</v>
      </c>
      <c r="L985" s="4" t="s">
        <v>5914</v>
      </c>
      <c r="M985" s="16">
        <v>1</v>
      </c>
      <c r="N985" s="4" t="s">
        <v>314</v>
      </c>
      <c r="O985" s="16">
        <v>1</v>
      </c>
      <c r="P985" s="16" t="s">
        <v>315</v>
      </c>
      <c r="Q985" s="16" t="s">
        <v>316</v>
      </c>
      <c r="R985" s="17" t="s">
        <v>5915</v>
      </c>
    </row>
    <row r="986" spans="1:18" x14ac:dyDescent="0.3">
      <c r="A986" s="10">
        <v>2485</v>
      </c>
      <c r="B986" s="11">
        <v>46173</v>
      </c>
      <c r="C986" s="4" t="s">
        <v>5916</v>
      </c>
      <c r="D986" s="4" t="s">
        <v>5917</v>
      </c>
      <c r="E986" s="4" t="s">
        <v>5918</v>
      </c>
      <c r="F986" s="4" t="s">
        <v>24</v>
      </c>
      <c r="G986" s="4" t="s">
        <v>25</v>
      </c>
      <c r="H986" s="4" t="s">
        <v>5823</v>
      </c>
      <c r="I986" s="4" t="s">
        <v>5876</v>
      </c>
      <c r="J986" s="4" t="s">
        <v>22065</v>
      </c>
      <c r="K986" s="4">
        <v>2739191</v>
      </c>
      <c r="L986" s="4" t="s">
        <v>5919</v>
      </c>
      <c r="M986" s="16">
        <v>4</v>
      </c>
      <c r="N986" s="4" t="s">
        <v>1129</v>
      </c>
      <c r="O986" s="16">
        <v>1</v>
      </c>
      <c r="P986" s="16" t="s">
        <v>30</v>
      </c>
      <c r="Q986" s="16" t="s">
        <v>31</v>
      </c>
      <c r="R986" s="17" t="s">
        <v>5920</v>
      </c>
    </row>
    <row r="987" spans="1:18" x14ac:dyDescent="0.3">
      <c r="A987" s="10">
        <v>2486</v>
      </c>
      <c r="B987" s="11">
        <v>46022</v>
      </c>
      <c r="C987" s="4" t="s">
        <v>5921</v>
      </c>
      <c r="D987" s="4" t="s">
        <v>5922</v>
      </c>
      <c r="E987" s="4" t="s">
        <v>5923</v>
      </c>
      <c r="F987" s="4" t="s">
        <v>24</v>
      </c>
      <c r="G987" s="4" t="s">
        <v>25</v>
      </c>
      <c r="H987" s="4" t="s">
        <v>5823</v>
      </c>
      <c r="I987" s="4" t="s">
        <v>5876</v>
      </c>
      <c r="J987" s="4" t="s">
        <v>5924</v>
      </c>
      <c r="K987" s="4"/>
      <c r="L987" s="4" t="s">
        <v>5925</v>
      </c>
      <c r="M987" s="16">
        <v>24</v>
      </c>
      <c r="N987" s="4" t="s">
        <v>52</v>
      </c>
      <c r="O987" s="16">
        <v>3</v>
      </c>
      <c r="P987" s="16" t="s">
        <v>30</v>
      </c>
      <c r="Q987" s="16" t="s">
        <v>31</v>
      </c>
      <c r="R987" s="17" t="s">
        <v>5926</v>
      </c>
    </row>
    <row r="988" spans="1:18" x14ac:dyDescent="0.3">
      <c r="A988" s="10">
        <v>2489</v>
      </c>
      <c r="B988" s="11">
        <v>46022</v>
      </c>
      <c r="C988" s="4" t="s">
        <v>5927</v>
      </c>
      <c r="D988" s="4" t="s">
        <v>5928</v>
      </c>
      <c r="E988" s="4" t="s">
        <v>5929</v>
      </c>
      <c r="F988" s="4" t="s">
        <v>24</v>
      </c>
      <c r="G988" s="4" t="s">
        <v>25</v>
      </c>
      <c r="H988" s="4" t="s">
        <v>5823</v>
      </c>
      <c r="I988" s="4" t="s">
        <v>5876</v>
      </c>
      <c r="J988" s="4" t="s">
        <v>5930</v>
      </c>
      <c r="K988" s="4">
        <v>5158869</v>
      </c>
      <c r="L988" s="4" t="s">
        <v>5931</v>
      </c>
      <c r="M988" s="16">
        <v>24</v>
      </c>
      <c r="N988" s="4" t="s">
        <v>52</v>
      </c>
      <c r="O988" s="16">
        <v>3</v>
      </c>
      <c r="P988" s="16" t="s">
        <v>30</v>
      </c>
      <c r="Q988" s="16" t="s">
        <v>31</v>
      </c>
      <c r="R988" s="17" t="s">
        <v>5932</v>
      </c>
    </row>
    <row r="989" spans="1:18" x14ac:dyDescent="0.3">
      <c r="A989" s="10">
        <v>2490</v>
      </c>
      <c r="B989" s="11">
        <v>46112</v>
      </c>
      <c r="C989" s="4" t="s">
        <v>5933</v>
      </c>
      <c r="D989" s="4" t="s">
        <v>5934</v>
      </c>
      <c r="E989" s="4" t="s">
        <v>5935</v>
      </c>
      <c r="F989" s="4" t="s">
        <v>24</v>
      </c>
      <c r="G989" s="4" t="s">
        <v>148</v>
      </c>
      <c r="H989" s="4" t="s">
        <v>5823</v>
      </c>
      <c r="I989" s="4" t="s">
        <v>5876</v>
      </c>
      <c r="J989" s="4" t="s">
        <v>5936</v>
      </c>
      <c r="K989" s="4">
        <v>2739008</v>
      </c>
      <c r="L989" s="4" t="s">
        <v>5937</v>
      </c>
      <c r="M989" s="16">
        <v>22</v>
      </c>
      <c r="N989" s="4" t="s">
        <v>2115</v>
      </c>
      <c r="O989" s="16">
        <v>2</v>
      </c>
      <c r="P989" s="16" t="s">
        <v>30</v>
      </c>
      <c r="Q989" s="16" t="s">
        <v>31</v>
      </c>
      <c r="R989" s="17" t="s">
        <v>5938</v>
      </c>
    </row>
    <row r="990" spans="1:18" x14ac:dyDescent="0.3">
      <c r="A990" s="10">
        <v>2506</v>
      </c>
      <c r="B990" s="11">
        <v>46173</v>
      </c>
      <c r="C990" s="4" t="s">
        <v>5939</v>
      </c>
      <c r="D990" s="4" t="s">
        <v>5940</v>
      </c>
      <c r="E990" s="4" t="s">
        <v>5941</v>
      </c>
      <c r="F990" s="4" t="s">
        <v>24</v>
      </c>
      <c r="G990" s="4" t="s">
        <v>333</v>
      </c>
      <c r="H990" s="4" t="s">
        <v>5823</v>
      </c>
      <c r="I990" s="4" t="s">
        <v>5876</v>
      </c>
      <c r="J990" s="4" t="s">
        <v>5942</v>
      </c>
      <c r="K990" s="4">
        <v>2770720</v>
      </c>
      <c r="L990" s="4" t="s">
        <v>5943</v>
      </c>
      <c r="M990" s="16">
        <v>1</v>
      </c>
      <c r="N990" s="4" t="s">
        <v>314</v>
      </c>
      <c r="O990" s="16">
        <v>1</v>
      </c>
      <c r="P990" s="16" t="s">
        <v>315</v>
      </c>
      <c r="Q990" s="16" t="s">
        <v>316</v>
      </c>
      <c r="R990" s="17" t="s">
        <v>5944</v>
      </c>
    </row>
    <row r="991" spans="1:18" x14ac:dyDescent="0.3">
      <c r="A991" s="10">
        <v>2508</v>
      </c>
      <c r="B991" s="11">
        <v>46022</v>
      </c>
      <c r="C991" s="4" t="s">
        <v>5945</v>
      </c>
      <c r="D991" s="4" t="s">
        <v>5946</v>
      </c>
      <c r="E991" s="4" t="s">
        <v>5947</v>
      </c>
      <c r="F991" s="4" t="s">
        <v>24</v>
      </c>
      <c r="G991" s="4" t="s">
        <v>25</v>
      </c>
      <c r="H991" s="4" t="s">
        <v>5823</v>
      </c>
      <c r="I991" s="4" t="s">
        <v>5876</v>
      </c>
      <c r="J991" s="4" t="s">
        <v>5948</v>
      </c>
      <c r="K991" s="4">
        <v>3106286</v>
      </c>
      <c r="L991" s="4" t="s">
        <v>5949</v>
      </c>
      <c r="M991" s="16">
        <v>24</v>
      </c>
      <c r="N991" s="4" t="s">
        <v>52</v>
      </c>
      <c r="O991" s="16">
        <v>3</v>
      </c>
      <c r="P991" s="16" t="s">
        <v>30</v>
      </c>
      <c r="Q991" s="16" t="s">
        <v>31</v>
      </c>
      <c r="R991" s="17" t="s">
        <v>5950</v>
      </c>
    </row>
    <row r="992" spans="1:18" x14ac:dyDescent="0.3">
      <c r="A992" s="10">
        <v>2517</v>
      </c>
      <c r="B992" s="11">
        <v>46112</v>
      </c>
      <c r="C992" s="4" t="s">
        <v>5951</v>
      </c>
      <c r="D992" s="4" t="s">
        <v>5952</v>
      </c>
      <c r="E992" s="4" t="s">
        <v>5953</v>
      </c>
      <c r="F992" s="4" t="s">
        <v>24</v>
      </c>
      <c r="G992" s="4" t="s">
        <v>84</v>
      </c>
      <c r="H992" s="4" t="s">
        <v>5823</v>
      </c>
      <c r="I992" s="4" t="s">
        <v>5876</v>
      </c>
      <c r="J992" s="4" t="s">
        <v>5954</v>
      </c>
      <c r="K992" s="4"/>
      <c r="L992" s="4" t="s">
        <v>5955</v>
      </c>
      <c r="M992" s="16">
        <v>99</v>
      </c>
      <c r="N992" s="4" t="s">
        <v>29</v>
      </c>
      <c r="O992" s="16">
        <v>2</v>
      </c>
      <c r="P992" s="16" t="s">
        <v>30</v>
      </c>
      <c r="Q992" s="16" t="s">
        <v>31</v>
      </c>
      <c r="R992" s="17" t="s">
        <v>5956</v>
      </c>
    </row>
    <row r="993" spans="1:18" x14ac:dyDescent="0.3">
      <c r="A993" s="10">
        <v>2520</v>
      </c>
      <c r="B993" s="11">
        <v>46173</v>
      </c>
      <c r="C993" s="4" t="s">
        <v>5957</v>
      </c>
      <c r="D993" s="4" t="s">
        <v>5958</v>
      </c>
      <c r="E993" s="4" t="s">
        <v>5959</v>
      </c>
      <c r="F993" s="4" t="s">
        <v>24</v>
      </c>
      <c r="G993" s="4" t="s">
        <v>333</v>
      </c>
      <c r="H993" s="4" t="s">
        <v>5823</v>
      </c>
      <c r="I993" s="4" t="s">
        <v>5876</v>
      </c>
      <c r="J993" s="4" t="s">
        <v>5960</v>
      </c>
      <c r="K993" s="4">
        <v>2770800</v>
      </c>
      <c r="L993" s="4" t="s">
        <v>5961</v>
      </c>
      <c r="M993" s="16">
        <v>1</v>
      </c>
      <c r="N993" s="4" t="s">
        <v>314</v>
      </c>
      <c r="O993" s="16">
        <v>1</v>
      </c>
      <c r="P993" s="16" t="s">
        <v>315</v>
      </c>
      <c r="Q993" s="16" t="s">
        <v>316</v>
      </c>
      <c r="R993" s="17" t="s">
        <v>5962</v>
      </c>
    </row>
    <row r="994" spans="1:18" x14ac:dyDescent="0.3">
      <c r="A994" s="10">
        <v>2524</v>
      </c>
      <c r="B994" s="11">
        <v>46022</v>
      </c>
      <c r="C994" s="4" t="s">
        <v>5963</v>
      </c>
      <c r="D994" s="4" t="s">
        <v>5964</v>
      </c>
      <c r="E994" s="4" t="s">
        <v>5965</v>
      </c>
      <c r="F994" s="4" t="s">
        <v>24</v>
      </c>
      <c r="G994" s="4" t="s">
        <v>84</v>
      </c>
      <c r="H994" s="4" t="s">
        <v>5823</v>
      </c>
      <c r="I994" s="4" t="s">
        <v>5907</v>
      </c>
      <c r="J994" s="4" t="s">
        <v>5966</v>
      </c>
      <c r="K994" s="4"/>
      <c r="L994" s="4" t="s">
        <v>5967</v>
      </c>
      <c r="M994" s="16">
        <v>24</v>
      </c>
      <c r="N994" s="4" t="s">
        <v>52</v>
      </c>
      <c r="O994" s="16">
        <v>3</v>
      </c>
      <c r="P994" s="16" t="s">
        <v>30</v>
      </c>
      <c r="Q994" s="16" t="s">
        <v>31</v>
      </c>
      <c r="R994" s="17" t="s">
        <v>5968</v>
      </c>
    </row>
    <row r="995" spans="1:18" x14ac:dyDescent="0.3">
      <c r="A995" s="10">
        <v>2525</v>
      </c>
      <c r="B995" s="11">
        <v>46173</v>
      </c>
      <c r="C995" s="4" t="s">
        <v>5969</v>
      </c>
      <c r="D995" s="4" t="s">
        <v>5970</v>
      </c>
      <c r="E995" s="4" t="s">
        <v>5971</v>
      </c>
      <c r="F995" s="4" t="s">
        <v>24</v>
      </c>
      <c r="G995" s="4" t="s">
        <v>311</v>
      </c>
      <c r="H995" s="4" t="s">
        <v>5823</v>
      </c>
      <c r="I995" s="4" t="s">
        <v>5876</v>
      </c>
      <c r="J995" s="4" t="s">
        <v>5972</v>
      </c>
      <c r="K995" s="4">
        <v>2795160</v>
      </c>
      <c r="L995" s="4" t="s">
        <v>5973</v>
      </c>
      <c r="M995" s="16">
        <v>1</v>
      </c>
      <c r="N995" s="4" t="s">
        <v>314</v>
      </c>
      <c r="O995" s="16">
        <v>1</v>
      </c>
      <c r="P995" s="16" t="s">
        <v>315</v>
      </c>
      <c r="Q995" s="16" t="s">
        <v>316</v>
      </c>
      <c r="R995" s="17" t="s">
        <v>5974</v>
      </c>
    </row>
    <row r="996" spans="1:18" x14ac:dyDescent="0.3">
      <c r="A996" s="10">
        <v>2533</v>
      </c>
      <c r="B996" s="11">
        <v>46173</v>
      </c>
      <c r="C996" s="4" t="s">
        <v>5975</v>
      </c>
      <c r="D996" s="4" t="s">
        <v>5976</v>
      </c>
      <c r="E996" s="4" t="s">
        <v>5977</v>
      </c>
      <c r="F996" s="4" t="s">
        <v>24</v>
      </c>
      <c r="G996" s="4" t="s">
        <v>25</v>
      </c>
      <c r="H996" s="4" t="s">
        <v>5823</v>
      </c>
      <c r="I996" s="4" t="s">
        <v>5876</v>
      </c>
      <c r="J996" s="4" t="s">
        <v>5978</v>
      </c>
      <c r="K996" s="4"/>
      <c r="L996" s="4" t="s">
        <v>5979</v>
      </c>
      <c r="M996" s="16">
        <v>24</v>
      </c>
      <c r="N996" s="4" t="s">
        <v>52</v>
      </c>
      <c r="O996" s="16">
        <v>1</v>
      </c>
      <c r="P996" s="16" t="s">
        <v>30</v>
      </c>
      <c r="Q996" s="16" t="s">
        <v>31</v>
      </c>
      <c r="R996" s="17" t="s">
        <v>22066</v>
      </c>
    </row>
    <row r="997" spans="1:18" x14ac:dyDescent="0.3">
      <c r="A997" s="10">
        <v>2535</v>
      </c>
      <c r="B997" s="11">
        <v>46022</v>
      </c>
      <c r="C997" s="4" t="s">
        <v>5980</v>
      </c>
      <c r="D997" s="4" t="s">
        <v>5981</v>
      </c>
      <c r="E997" s="4" t="s">
        <v>5982</v>
      </c>
      <c r="F997" s="4" t="s">
        <v>24</v>
      </c>
      <c r="G997" s="4" t="s">
        <v>25</v>
      </c>
      <c r="H997" s="4" t="s">
        <v>5823</v>
      </c>
      <c r="I997" s="4" t="s">
        <v>5983</v>
      </c>
      <c r="J997" s="4" t="s">
        <v>5984</v>
      </c>
      <c r="K997" s="4">
        <v>2564406</v>
      </c>
      <c r="L997" s="4" t="s">
        <v>5985</v>
      </c>
      <c r="M997" s="16">
        <v>4</v>
      </c>
      <c r="N997" s="4" t="s">
        <v>1129</v>
      </c>
      <c r="O997" s="16">
        <v>2</v>
      </c>
      <c r="P997" s="16" t="s">
        <v>30</v>
      </c>
      <c r="Q997" s="16" t="s">
        <v>31</v>
      </c>
      <c r="R997" s="17" t="s">
        <v>5986</v>
      </c>
    </row>
    <row r="998" spans="1:18" x14ac:dyDescent="0.3">
      <c r="A998" s="10">
        <v>2536</v>
      </c>
      <c r="B998" s="11">
        <v>46022</v>
      </c>
      <c r="C998" s="4" t="s">
        <v>5987</v>
      </c>
      <c r="D998" s="4" t="s">
        <v>5988</v>
      </c>
      <c r="E998" s="4" t="s">
        <v>5989</v>
      </c>
      <c r="F998" s="4" t="s">
        <v>24</v>
      </c>
      <c r="G998" s="4" t="s">
        <v>25</v>
      </c>
      <c r="H998" s="4" t="s">
        <v>5823</v>
      </c>
      <c r="I998" s="4" t="s">
        <v>5990</v>
      </c>
      <c r="J998" s="4" t="s">
        <v>5991</v>
      </c>
      <c r="K998" s="4"/>
      <c r="L998" s="4" t="s">
        <v>5992</v>
      </c>
      <c r="M998" s="16">
        <v>4</v>
      </c>
      <c r="N998" s="4" t="s">
        <v>1129</v>
      </c>
      <c r="O998" s="16">
        <v>3</v>
      </c>
      <c r="P998" s="16" t="s">
        <v>30</v>
      </c>
      <c r="Q998" s="16" t="s">
        <v>31</v>
      </c>
      <c r="R998" s="17" t="s">
        <v>5993</v>
      </c>
    </row>
    <row r="999" spans="1:18" x14ac:dyDescent="0.3">
      <c r="A999" s="10">
        <v>2538</v>
      </c>
      <c r="B999" s="11">
        <v>46173</v>
      </c>
      <c r="C999" s="4" t="s">
        <v>5994</v>
      </c>
      <c r="D999" s="4" t="s">
        <v>5995</v>
      </c>
      <c r="E999" s="4" t="s">
        <v>5996</v>
      </c>
      <c r="F999" s="4" t="s">
        <v>24</v>
      </c>
      <c r="G999" s="4" t="s">
        <v>25</v>
      </c>
      <c r="H999" s="4" t="s">
        <v>5823</v>
      </c>
      <c r="I999" s="4" t="s">
        <v>5997</v>
      </c>
      <c r="J999" s="4" t="s">
        <v>5998</v>
      </c>
      <c r="K999" s="4">
        <v>2460105</v>
      </c>
      <c r="L999" s="4" t="s">
        <v>5999</v>
      </c>
      <c r="M999" s="16">
        <v>4</v>
      </c>
      <c r="N999" s="4" t="s">
        <v>1129</v>
      </c>
      <c r="O999" s="16">
        <v>1</v>
      </c>
      <c r="P999" s="16" t="s">
        <v>30</v>
      </c>
      <c r="Q999" s="16" t="s">
        <v>31</v>
      </c>
      <c r="R999" s="17" t="s">
        <v>6000</v>
      </c>
    </row>
    <row r="1000" spans="1:18" x14ac:dyDescent="0.3">
      <c r="A1000" s="10">
        <v>2540</v>
      </c>
      <c r="B1000" s="11">
        <v>46173</v>
      </c>
      <c r="C1000" s="4" t="s">
        <v>6001</v>
      </c>
      <c r="D1000" s="4" t="s">
        <v>6002</v>
      </c>
      <c r="E1000" s="4" t="s">
        <v>6003</v>
      </c>
      <c r="F1000" s="4" t="s">
        <v>24</v>
      </c>
      <c r="G1000" s="4" t="s">
        <v>311</v>
      </c>
      <c r="H1000" s="4" t="s">
        <v>5823</v>
      </c>
      <c r="I1000" s="4" t="s">
        <v>5876</v>
      </c>
      <c r="J1000" s="4" t="s">
        <v>6004</v>
      </c>
      <c r="K1000" s="4">
        <v>2553335</v>
      </c>
      <c r="L1000" s="4" t="s">
        <v>6005</v>
      </c>
      <c r="M1000" s="16">
        <v>1</v>
      </c>
      <c r="N1000" s="4" t="s">
        <v>314</v>
      </c>
      <c r="O1000" s="16">
        <v>1</v>
      </c>
      <c r="P1000" s="16" t="s">
        <v>315</v>
      </c>
      <c r="Q1000" s="16" t="s">
        <v>316</v>
      </c>
      <c r="R1000" s="17" t="s">
        <v>6006</v>
      </c>
    </row>
    <row r="1001" spans="1:18" x14ac:dyDescent="0.3">
      <c r="A1001" s="10">
        <v>2542</v>
      </c>
      <c r="B1001" s="11">
        <v>46022</v>
      </c>
      <c r="C1001" s="4" t="s">
        <v>6007</v>
      </c>
      <c r="D1001" s="4" t="s">
        <v>6008</v>
      </c>
      <c r="E1001" s="4" t="s">
        <v>6009</v>
      </c>
      <c r="F1001" s="4" t="s">
        <v>24</v>
      </c>
      <c r="G1001" s="4" t="s">
        <v>36</v>
      </c>
      <c r="H1001" s="4" t="s">
        <v>5823</v>
      </c>
      <c r="I1001" s="4" t="s">
        <v>5876</v>
      </c>
      <c r="J1001" s="4" t="s">
        <v>6010</v>
      </c>
      <c r="K1001" s="4">
        <v>2615594</v>
      </c>
      <c r="L1001" s="4" t="s">
        <v>6011</v>
      </c>
      <c r="M1001" s="16">
        <v>2</v>
      </c>
      <c r="N1001" s="4" t="s">
        <v>39</v>
      </c>
      <c r="O1001" s="16">
        <v>3</v>
      </c>
      <c r="P1001" s="16" t="s">
        <v>40</v>
      </c>
      <c r="Q1001" s="16" t="s">
        <v>31</v>
      </c>
      <c r="R1001" s="17" t="s">
        <v>6012</v>
      </c>
    </row>
    <row r="1002" spans="1:18" x14ac:dyDescent="0.3">
      <c r="A1002" s="10">
        <v>2544</v>
      </c>
      <c r="B1002" s="11">
        <v>46022</v>
      </c>
      <c r="C1002" s="4" t="s">
        <v>6013</v>
      </c>
      <c r="D1002" s="4" t="s">
        <v>6014</v>
      </c>
      <c r="E1002" s="4" t="s">
        <v>6015</v>
      </c>
      <c r="F1002" s="4" t="s">
        <v>24</v>
      </c>
      <c r="G1002" s="4" t="s">
        <v>1181</v>
      </c>
      <c r="H1002" s="4" t="s">
        <v>5823</v>
      </c>
      <c r="I1002" s="4" t="s">
        <v>5876</v>
      </c>
      <c r="J1002" s="4" t="s">
        <v>6016</v>
      </c>
      <c r="K1002" s="4"/>
      <c r="L1002" s="4" t="s">
        <v>6017</v>
      </c>
      <c r="M1002" s="16">
        <v>3</v>
      </c>
      <c r="N1002" s="4" t="s">
        <v>3273</v>
      </c>
      <c r="O1002" s="16">
        <v>3</v>
      </c>
      <c r="P1002" s="16" t="s">
        <v>30</v>
      </c>
      <c r="Q1002" s="16" t="s">
        <v>31</v>
      </c>
      <c r="R1002" s="17" t="s">
        <v>6018</v>
      </c>
    </row>
    <row r="1003" spans="1:18" x14ac:dyDescent="0.3">
      <c r="A1003" s="10">
        <v>2546</v>
      </c>
      <c r="B1003" s="11">
        <v>46022</v>
      </c>
      <c r="C1003" s="4" t="s">
        <v>6019</v>
      </c>
      <c r="D1003" s="4" t="s">
        <v>6020</v>
      </c>
      <c r="E1003" s="4" t="s">
        <v>6021</v>
      </c>
      <c r="F1003" s="4" t="s">
        <v>24</v>
      </c>
      <c r="G1003" s="4" t="s">
        <v>156</v>
      </c>
      <c r="H1003" s="4" t="s">
        <v>5823</v>
      </c>
      <c r="I1003" s="4" t="s">
        <v>6022</v>
      </c>
      <c r="J1003" s="4" t="s">
        <v>6023</v>
      </c>
      <c r="K1003" s="4"/>
      <c r="L1003" s="4" t="s">
        <v>6024</v>
      </c>
      <c r="M1003" s="16">
        <v>99</v>
      </c>
      <c r="N1003" s="4" t="s">
        <v>29</v>
      </c>
      <c r="O1003" s="16">
        <v>3</v>
      </c>
      <c r="P1003" s="16" t="s">
        <v>30</v>
      </c>
      <c r="Q1003" s="16" t="s">
        <v>31</v>
      </c>
      <c r="R1003" s="17" t="s">
        <v>6025</v>
      </c>
    </row>
    <row r="1004" spans="1:18" x14ac:dyDescent="0.3">
      <c r="A1004" s="10">
        <v>2557</v>
      </c>
      <c r="B1004" s="11">
        <v>46022</v>
      </c>
      <c r="C1004" s="4" t="s">
        <v>6027</v>
      </c>
      <c r="D1004" s="4" t="s">
        <v>6028</v>
      </c>
      <c r="E1004" s="4" t="s">
        <v>6029</v>
      </c>
      <c r="F1004" s="4" t="s">
        <v>24</v>
      </c>
      <c r="G1004" s="4" t="s">
        <v>84</v>
      </c>
      <c r="H1004" s="4" t="s">
        <v>5823</v>
      </c>
      <c r="I1004" s="4" t="s">
        <v>6030</v>
      </c>
      <c r="J1004" s="4" t="s">
        <v>6031</v>
      </c>
      <c r="K1004" s="4"/>
      <c r="L1004" s="4" t="s">
        <v>6032</v>
      </c>
      <c r="M1004" s="16">
        <v>24</v>
      </c>
      <c r="N1004" s="4" t="s">
        <v>52</v>
      </c>
      <c r="O1004" s="16">
        <v>3</v>
      </c>
      <c r="P1004" s="16" t="s">
        <v>30</v>
      </c>
      <c r="Q1004" s="16" t="s">
        <v>31</v>
      </c>
      <c r="R1004" s="17" t="s">
        <v>6033</v>
      </c>
    </row>
    <row r="1005" spans="1:18" x14ac:dyDescent="0.3">
      <c r="A1005" s="10">
        <v>2560</v>
      </c>
      <c r="B1005" s="11">
        <v>46173</v>
      </c>
      <c r="C1005" s="4" t="s">
        <v>6034</v>
      </c>
      <c r="D1005" s="4" t="s">
        <v>6035</v>
      </c>
      <c r="E1005" s="4" t="s">
        <v>6036</v>
      </c>
      <c r="F1005" s="4" t="s">
        <v>24</v>
      </c>
      <c r="G1005" s="4" t="s">
        <v>311</v>
      </c>
      <c r="H1005" s="4" t="s">
        <v>5823</v>
      </c>
      <c r="I1005" s="4" t="s">
        <v>5876</v>
      </c>
      <c r="J1005" s="4" t="s">
        <v>6037</v>
      </c>
      <c r="K1005" s="4">
        <v>2771210</v>
      </c>
      <c r="L1005" s="4" t="s">
        <v>6038</v>
      </c>
      <c r="M1005" s="16">
        <v>1</v>
      </c>
      <c r="N1005" s="4" t="s">
        <v>314</v>
      </c>
      <c r="O1005" s="16">
        <v>1</v>
      </c>
      <c r="P1005" s="16" t="s">
        <v>315</v>
      </c>
      <c r="Q1005" s="16" t="s">
        <v>316</v>
      </c>
      <c r="R1005" s="17" t="s">
        <v>6039</v>
      </c>
    </row>
    <row r="1006" spans="1:18" x14ac:dyDescent="0.3">
      <c r="A1006" s="10">
        <v>2561</v>
      </c>
      <c r="B1006" s="11">
        <v>46022</v>
      </c>
      <c r="C1006" s="4" t="s">
        <v>6040</v>
      </c>
      <c r="D1006" s="4" t="s">
        <v>6041</v>
      </c>
      <c r="E1006" s="4" t="s">
        <v>6042</v>
      </c>
      <c r="F1006" s="4" t="s">
        <v>24</v>
      </c>
      <c r="G1006" s="4" t="s">
        <v>1181</v>
      </c>
      <c r="H1006" s="4" t="s">
        <v>5823</v>
      </c>
      <c r="I1006" s="4" t="s">
        <v>5876</v>
      </c>
      <c r="J1006" s="4" t="s">
        <v>6043</v>
      </c>
      <c r="K1006" s="4"/>
      <c r="L1006" s="4" t="s">
        <v>6044</v>
      </c>
      <c r="M1006" s="16"/>
      <c r="N1006" s="4"/>
      <c r="O1006" s="16">
        <v>3</v>
      </c>
      <c r="P1006" s="16" t="s">
        <v>30</v>
      </c>
      <c r="Q1006" s="16" t="s">
        <v>31</v>
      </c>
      <c r="R1006" s="17" t="s">
        <v>6045</v>
      </c>
    </row>
    <row r="1007" spans="1:18" x14ac:dyDescent="0.3">
      <c r="A1007" s="10">
        <v>2562</v>
      </c>
      <c r="B1007" s="11">
        <v>46173</v>
      </c>
      <c r="C1007" s="4" t="s">
        <v>6046</v>
      </c>
      <c r="D1007" s="4" t="s">
        <v>6047</v>
      </c>
      <c r="E1007" s="4" t="s">
        <v>6048</v>
      </c>
      <c r="F1007" s="4" t="s">
        <v>24</v>
      </c>
      <c r="G1007" s="4" t="s">
        <v>148</v>
      </c>
      <c r="H1007" s="4" t="s">
        <v>5823</v>
      </c>
      <c r="I1007" s="4" t="s">
        <v>5876</v>
      </c>
      <c r="J1007" s="4" t="s">
        <v>6049</v>
      </c>
      <c r="K1007" s="4">
        <v>2771001</v>
      </c>
      <c r="L1007" s="4" t="s">
        <v>6050</v>
      </c>
      <c r="M1007" s="16">
        <v>14</v>
      </c>
      <c r="N1007" s="4" t="s">
        <v>151</v>
      </c>
      <c r="O1007" s="16">
        <v>1</v>
      </c>
      <c r="P1007" s="16" t="s">
        <v>30</v>
      </c>
      <c r="Q1007" s="16" t="s">
        <v>31</v>
      </c>
      <c r="R1007" s="17" t="s">
        <v>6051</v>
      </c>
    </row>
    <row r="1008" spans="1:18" x14ac:dyDescent="0.3">
      <c r="A1008" s="10">
        <v>2571</v>
      </c>
      <c r="B1008" s="11">
        <v>46022</v>
      </c>
      <c r="C1008" s="4" t="s">
        <v>6052</v>
      </c>
      <c r="D1008" s="4" t="s">
        <v>6053</v>
      </c>
      <c r="E1008" s="4" t="s">
        <v>6054</v>
      </c>
      <c r="F1008" s="4" t="s">
        <v>24</v>
      </c>
      <c r="G1008" s="4" t="s">
        <v>84</v>
      </c>
      <c r="H1008" s="4" t="s">
        <v>5823</v>
      </c>
      <c r="I1008" s="4" t="s">
        <v>6055</v>
      </c>
      <c r="J1008" s="4" t="s">
        <v>6056</v>
      </c>
      <c r="K1008" s="4">
        <v>2871218</v>
      </c>
      <c r="L1008" s="4" t="s">
        <v>6057</v>
      </c>
      <c r="M1008" s="16">
        <v>4</v>
      </c>
      <c r="N1008" s="4" t="s">
        <v>1129</v>
      </c>
      <c r="O1008" s="16">
        <v>3</v>
      </c>
      <c r="P1008" s="16" t="s">
        <v>30</v>
      </c>
      <c r="Q1008" s="16" t="s">
        <v>31</v>
      </c>
      <c r="R1008" s="17" t="s">
        <v>6058</v>
      </c>
    </row>
    <row r="1009" spans="1:18" x14ac:dyDescent="0.3">
      <c r="A1009" s="10">
        <v>2573</v>
      </c>
      <c r="B1009" s="11">
        <v>45838</v>
      </c>
      <c r="C1009" s="4" t="s">
        <v>22067</v>
      </c>
      <c r="D1009" s="4" t="s">
        <v>22068</v>
      </c>
      <c r="E1009" s="4" t="s">
        <v>6059</v>
      </c>
      <c r="F1009" s="4" t="s">
        <v>24</v>
      </c>
      <c r="G1009" s="4" t="s">
        <v>156</v>
      </c>
      <c r="H1009" s="4" t="s">
        <v>57</v>
      </c>
      <c r="I1009" s="4" t="s">
        <v>397</v>
      </c>
      <c r="J1009" s="4" t="s">
        <v>6060</v>
      </c>
      <c r="K1009" s="4"/>
      <c r="L1009" s="4" t="s">
        <v>6026</v>
      </c>
      <c r="M1009" s="16">
        <v>99</v>
      </c>
      <c r="N1009" s="4" t="s">
        <v>29</v>
      </c>
      <c r="O1009" s="16">
        <v>3</v>
      </c>
      <c r="P1009" s="16" t="s">
        <v>30</v>
      </c>
      <c r="Q1009" s="16" t="s">
        <v>31</v>
      </c>
      <c r="R1009" s="17" t="s">
        <v>6061</v>
      </c>
    </row>
    <row r="1010" spans="1:18" x14ac:dyDescent="0.3">
      <c r="A1010" s="10">
        <v>2576</v>
      </c>
      <c r="B1010" s="11">
        <v>46022</v>
      </c>
      <c r="C1010" s="4" t="s">
        <v>6062</v>
      </c>
      <c r="D1010" s="4" t="s">
        <v>6063</v>
      </c>
      <c r="E1010" s="4" t="s">
        <v>6064</v>
      </c>
      <c r="F1010" s="4" t="s">
        <v>24</v>
      </c>
      <c r="G1010" s="4" t="s">
        <v>36</v>
      </c>
      <c r="H1010" s="4" t="s">
        <v>5823</v>
      </c>
      <c r="I1010" s="4" t="s">
        <v>5876</v>
      </c>
      <c r="J1010" s="4" t="s">
        <v>6065</v>
      </c>
      <c r="K1010" s="4">
        <v>2739191</v>
      </c>
      <c r="L1010" s="4" t="s">
        <v>6066</v>
      </c>
      <c r="M1010" s="16">
        <v>2</v>
      </c>
      <c r="N1010" s="4" t="s">
        <v>39</v>
      </c>
      <c r="O1010" s="16">
        <v>3</v>
      </c>
      <c r="P1010" s="16" t="s">
        <v>40</v>
      </c>
      <c r="Q1010" s="16" t="s">
        <v>31</v>
      </c>
      <c r="R1010" s="17" t="s">
        <v>6067</v>
      </c>
    </row>
    <row r="1011" spans="1:18" x14ac:dyDescent="0.3">
      <c r="A1011" s="10">
        <v>2579</v>
      </c>
      <c r="B1011" s="11">
        <v>46022</v>
      </c>
      <c r="C1011" s="4" t="s">
        <v>6068</v>
      </c>
      <c r="D1011" s="4" t="s">
        <v>6069</v>
      </c>
      <c r="E1011" s="4" t="s">
        <v>6070</v>
      </c>
      <c r="F1011" s="4" t="s">
        <v>24</v>
      </c>
      <c r="G1011" s="4" t="s">
        <v>36</v>
      </c>
      <c r="H1011" s="4" t="s">
        <v>5823</v>
      </c>
      <c r="I1011" s="4" t="s">
        <v>5876</v>
      </c>
      <c r="J1011" s="4" t="s">
        <v>6071</v>
      </c>
      <c r="K1011" s="4"/>
      <c r="L1011" s="4" t="s">
        <v>6072</v>
      </c>
      <c r="M1011" s="16">
        <v>2</v>
      </c>
      <c r="N1011" s="4" t="s">
        <v>39</v>
      </c>
      <c r="O1011" s="16">
        <v>3</v>
      </c>
      <c r="P1011" s="16" t="s">
        <v>40</v>
      </c>
      <c r="Q1011" s="16" t="s">
        <v>31</v>
      </c>
      <c r="R1011" s="17" t="s">
        <v>6073</v>
      </c>
    </row>
    <row r="1012" spans="1:18" x14ac:dyDescent="0.3">
      <c r="A1012" s="10">
        <v>2580</v>
      </c>
      <c r="B1012" s="11">
        <v>46112</v>
      </c>
      <c r="C1012" s="4" t="s">
        <v>6074</v>
      </c>
      <c r="D1012" s="4" t="s">
        <v>6075</v>
      </c>
      <c r="E1012" s="4" t="s">
        <v>6076</v>
      </c>
      <c r="F1012" s="4" t="s">
        <v>24</v>
      </c>
      <c r="G1012" s="4" t="s">
        <v>36</v>
      </c>
      <c r="H1012" s="4" t="s">
        <v>5823</v>
      </c>
      <c r="I1012" s="4" t="s">
        <v>5876</v>
      </c>
      <c r="J1012" s="4" t="s">
        <v>6077</v>
      </c>
      <c r="K1012" s="4"/>
      <c r="L1012" s="4" t="s">
        <v>6078</v>
      </c>
      <c r="M1012" s="16">
        <v>2</v>
      </c>
      <c r="N1012" s="4" t="s">
        <v>39</v>
      </c>
      <c r="O1012" s="16">
        <v>3</v>
      </c>
      <c r="P1012" s="16" t="s">
        <v>40</v>
      </c>
      <c r="Q1012" s="16" t="s">
        <v>31</v>
      </c>
      <c r="R1012" s="17" t="s">
        <v>6079</v>
      </c>
    </row>
    <row r="1013" spans="1:18" x14ac:dyDescent="0.3">
      <c r="A1013" s="10">
        <v>2584</v>
      </c>
      <c r="B1013" s="11">
        <v>45838</v>
      </c>
      <c r="C1013" s="4" t="s">
        <v>6080</v>
      </c>
      <c r="D1013" s="4" t="s">
        <v>6081</v>
      </c>
      <c r="E1013" s="4" t="s">
        <v>6082</v>
      </c>
      <c r="F1013" s="4" t="s">
        <v>24</v>
      </c>
      <c r="G1013" s="4" t="s">
        <v>156</v>
      </c>
      <c r="H1013" s="4" t="s">
        <v>5823</v>
      </c>
      <c r="I1013" s="4" t="s">
        <v>6083</v>
      </c>
      <c r="J1013" s="4" t="s">
        <v>6084</v>
      </c>
      <c r="K1013" s="4"/>
      <c r="L1013" s="4" t="s">
        <v>6085</v>
      </c>
      <c r="M1013" s="16">
        <v>99</v>
      </c>
      <c r="N1013" s="4" t="s">
        <v>29</v>
      </c>
      <c r="O1013" s="16">
        <v>3</v>
      </c>
      <c r="P1013" s="16" t="s">
        <v>30</v>
      </c>
      <c r="Q1013" s="16" t="s">
        <v>31</v>
      </c>
      <c r="R1013" s="17" t="s">
        <v>6086</v>
      </c>
    </row>
    <row r="1014" spans="1:18" x14ac:dyDescent="0.3">
      <c r="A1014" s="10">
        <v>2585</v>
      </c>
      <c r="B1014" s="11">
        <v>46022</v>
      </c>
      <c r="C1014" s="4" t="s">
        <v>6087</v>
      </c>
      <c r="D1014" s="4" t="s">
        <v>6088</v>
      </c>
      <c r="E1014" s="4" t="s">
        <v>6089</v>
      </c>
      <c r="F1014" s="4" t="s">
        <v>24</v>
      </c>
      <c r="G1014" s="4" t="s">
        <v>36</v>
      </c>
      <c r="H1014" s="4" t="s">
        <v>5823</v>
      </c>
      <c r="I1014" s="4" t="s">
        <v>5876</v>
      </c>
      <c r="J1014" s="4" t="s">
        <v>6090</v>
      </c>
      <c r="K1014" s="4">
        <v>2640022</v>
      </c>
      <c r="L1014" s="4" t="s">
        <v>6091</v>
      </c>
      <c r="M1014" s="16">
        <v>2</v>
      </c>
      <c r="N1014" s="4" t="s">
        <v>39</v>
      </c>
      <c r="O1014" s="16">
        <v>3</v>
      </c>
      <c r="P1014" s="16" t="s">
        <v>40</v>
      </c>
      <c r="Q1014" s="16" t="s">
        <v>31</v>
      </c>
      <c r="R1014" s="17" t="s">
        <v>6092</v>
      </c>
    </row>
    <row r="1015" spans="1:18" x14ac:dyDescent="0.3">
      <c r="A1015" s="10">
        <v>2586</v>
      </c>
      <c r="B1015" s="11">
        <v>46022</v>
      </c>
      <c r="C1015" s="4" t="s">
        <v>6093</v>
      </c>
      <c r="D1015" s="4" t="s">
        <v>6094</v>
      </c>
      <c r="E1015" s="4" t="s">
        <v>6095</v>
      </c>
      <c r="F1015" s="4" t="s">
        <v>24</v>
      </c>
      <c r="G1015" s="4" t="s">
        <v>36</v>
      </c>
      <c r="H1015" s="4" t="s">
        <v>5823</v>
      </c>
      <c r="I1015" s="4" t="s">
        <v>5876</v>
      </c>
      <c r="J1015" s="4" t="s">
        <v>6096</v>
      </c>
      <c r="K1015" s="4"/>
      <c r="L1015" s="4" t="s">
        <v>6097</v>
      </c>
      <c r="M1015" s="16">
        <v>2</v>
      </c>
      <c r="N1015" s="4" t="s">
        <v>39</v>
      </c>
      <c r="O1015" s="16">
        <v>3</v>
      </c>
      <c r="P1015" s="16" t="s">
        <v>40</v>
      </c>
      <c r="Q1015" s="16" t="s">
        <v>31</v>
      </c>
      <c r="R1015" s="17" t="s">
        <v>6098</v>
      </c>
    </row>
    <row r="1016" spans="1:18" x14ac:dyDescent="0.3">
      <c r="A1016" s="10">
        <v>2587</v>
      </c>
      <c r="B1016" s="11">
        <v>46112</v>
      </c>
      <c r="C1016" s="4" t="s">
        <v>6099</v>
      </c>
      <c r="D1016" s="4" t="s">
        <v>6100</v>
      </c>
      <c r="E1016" s="4" t="s">
        <v>6101</v>
      </c>
      <c r="F1016" s="4" t="s">
        <v>24</v>
      </c>
      <c r="G1016" s="4" t="s">
        <v>36</v>
      </c>
      <c r="H1016" s="4" t="s">
        <v>5823</v>
      </c>
      <c r="I1016" s="4" t="s">
        <v>5876</v>
      </c>
      <c r="J1016" s="4" t="s">
        <v>6102</v>
      </c>
      <c r="K1016" s="4"/>
      <c r="L1016" s="4" t="s">
        <v>6103</v>
      </c>
      <c r="M1016" s="16">
        <v>2</v>
      </c>
      <c r="N1016" s="4" t="s">
        <v>39</v>
      </c>
      <c r="O1016" s="16">
        <v>3</v>
      </c>
      <c r="P1016" s="16" t="s">
        <v>40</v>
      </c>
      <c r="Q1016" s="16" t="s">
        <v>31</v>
      </c>
      <c r="R1016" s="17" t="s">
        <v>6104</v>
      </c>
    </row>
    <row r="1017" spans="1:18" x14ac:dyDescent="0.3">
      <c r="A1017" s="10">
        <v>2589</v>
      </c>
      <c r="B1017" s="11">
        <v>46022</v>
      </c>
      <c r="C1017" s="4" t="s">
        <v>6105</v>
      </c>
      <c r="D1017" s="4" t="s">
        <v>6106</v>
      </c>
      <c r="E1017" s="4" t="s">
        <v>6107</v>
      </c>
      <c r="F1017" s="4" t="s">
        <v>24</v>
      </c>
      <c r="G1017" s="4" t="s">
        <v>25</v>
      </c>
      <c r="H1017" s="4" t="s">
        <v>5823</v>
      </c>
      <c r="I1017" s="4" t="s">
        <v>5876</v>
      </c>
      <c r="J1017" s="4" t="s">
        <v>6108</v>
      </c>
      <c r="K1017" s="4">
        <v>2626288</v>
      </c>
      <c r="L1017" s="4" t="s">
        <v>6109</v>
      </c>
      <c r="M1017" s="16">
        <v>24</v>
      </c>
      <c r="N1017" s="4" t="s">
        <v>52</v>
      </c>
      <c r="O1017" s="16">
        <v>3</v>
      </c>
      <c r="P1017" s="16" t="s">
        <v>30</v>
      </c>
      <c r="Q1017" s="16" t="s">
        <v>31</v>
      </c>
      <c r="R1017" s="17" t="s">
        <v>6110</v>
      </c>
    </row>
    <row r="1018" spans="1:18" x14ac:dyDescent="0.3">
      <c r="A1018" s="10">
        <v>2590</v>
      </c>
      <c r="B1018" s="11">
        <v>46112</v>
      </c>
      <c r="C1018" s="4" t="s">
        <v>6111</v>
      </c>
      <c r="D1018" s="4" t="s">
        <v>6112</v>
      </c>
      <c r="E1018" s="4" t="s">
        <v>6113</v>
      </c>
      <c r="F1018" s="4" t="s">
        <v>24</v>
      </c>
      <c r="G1018" s="4" t="s">
        <v>36</v>
      </c>
      <c r="H1018" s="4" t="s">
        <v>5823</v>
      </c>
      <c r="I1018" s="4" t="s">
        <v>5876</v>
      </c>
      <c r="J1018" s="4" t="s">
        <v>6114</v>
      </c>
      <c r="K1018" s="4"/>
      <c r="L1018" s="4" t="s">
        <v>6115</v>
      </c>
      <c r="M1018" s="16">
        <v>2</v>
      </c>
      <c r="N1018" s="4" t="s">
        <v>39</v>
      </c>
      <c r="O1018" s="16">
        <v>3</v>
      </c>
      <c r="P1018" s="16" t="s">
        <v>40</v>
      </c>
      <c r="Q1018" s="16" t="s">
        <v>31</v>
      </c>
      <c r="R1018" s="17" t="s">
        <v>6116</v>
      </c>
    </row>
    <row r="1019" spans="1:18" x14ac:dyDescent="0.3">
      <c r="A1019" s="10">
        <v>2593</v>
      </c>
      <c r="B1019" s="11">
        <v>46022</v>
      </c>
      <c r="C1019" s="4" t="s">
        <v>6117</v>
      </c>
      <c r="D1019" s="4" t="s">
        <v>6118</v>
      </c>
      <c r="E1019" s="4" t="s">
        <v>6119</v>
      </c>
      <c r="F1019" s="4" t="s">
        <v>24</v>
      </c>
      <c r="G1019" s="4" t="s">
        <v>36</v>
      </c>
      <c r="H1019" s="4" t="s">
        <v>5823</v>
      </c>
      <c r="I1019" s="4" t="s">
        <v>6120</v>
      </c>
      <c r="J1019" s="4" t="s">
        <v>6121</v>
      </c>
      <c r="K1019" s="4">
        <v>2270626</v>
      </c>
      <c r="L1019" s="4" t="s">
        <v>6122</v>
      </c>
      <c r="M1019" s="16">
        <v>2</v>
      </c>
      <c r="N1019" s="4" t="s">
        <v>39</v>
      </c>
      <c r="O1019" s="16">
        <v>3</v>
      </c>
      <c r="P1019" s="16" t="s">
        <v>40</v>
      </c>
      <c r="Q1019" s="16" t="s">
        <v>31</v>
      </c>
      <c r="R1019" s="17" t="s">
        <v>6123</v>
      </c>
    </row>
    <row r="1020" spans="1:18" x14ac:dyDescent="0.3">
      <c r="A1020" s="10">
        <v>2595</v>
      </c>
      <c r="B1020" s="11">
        <v>46022</v>
      </c>
      <c r="C1020" s="4" t="s">
        <v>6124</v>
      </c>
      <c r="D1020" s="4" t="s">
        <v>6125</v>
      </c>
      <c r="E1020" s="4" t="s">
        <v>6126</v>
      </c>
      <c r="F1020" s="4" t="s">
        <v>24</v>
      </c>
      <c r="G1020" s="4" t="s">
        <v>36</v>
      </c>
      <c r="H1020" s="4" t="s">
        <v>5823</v>
      </c>
      <c r="I1020" s="4" t="s">
        <v>5876</v>
      </c>
      <c r="J1020" s="4" t="s">
        <v>22069</v>
      </c>
      <c r="K1020" s="4">
        <v>2624940</v>
      </c>
      <c r="L1020" s="4" t="s">
        <v>6127</v>
      </c>
      <c r="M1020" s="16">
        <v>2</v>
      </c>
      <c r="N1020" s="4" t="s">
        <v>39</v>
      </c>
      <c r="O1020" s="16">
        <v>3</v>
      </c>
      <c r="P1020" s="16" t="s">
        <v>40</v>
      </c>
      <c r="Q1020" s="16" t="s">
        <v>31</v>
      </c>
      <c r="R1020" s="17" t="s">
        <v>6128</v>
      </c>
    </row>
    <row r="1021" spans="1:18" x14ac:dyDescent="0.3">
      <c r="A1021" s="10">
        <v>2596</v>
      </c>
      <c r="B1021" s="11">
        <v>46112</v>
      </c>
      <c r="C1021" s="4" t="s">
        <v>6129</v>
      </c>
      <c r="D1021" s="4" t="s">
        <v>6130</v>
      </c>
      <c r="E1021" s="4" t="s">
        <v>6131</v>
      </c>
      <c r="F1021" s="4" t="s">
        <v>24</v>
      </c>
      <c r="G1021" s="4" t="s">
        <v>36</v>
      </c>
      <c r="H1021" s="4" t="s">
        <v>5823</v>
      </c>
      <c r="I1021" s="4" t="s">
        <v>5876</v>
      </c>
      <c r="J1021" s="4" t="s">
        <v>6132</v>
      </c>
      <c r="K1021" s="4">
        <v>3102169320</v>
      </c>
      <c r="L1021" s="4" t="s">
        <v>6133</v>
      </c>
      <c r="M1021" s="16">
        <v>2</v>
      </c>
      <c r="N1021" s="4" t="s">
        <v>39</v>
      </c>
      <c r="O1021" s="16">
        <v>3</v>
      </c>
      <c r="P1021" s="16" t="s">
        <v>40</v>
      </c>
      <c r="Q1021" s="16" t="s">
        <v>31</v>
      </c>
      <c r="R1021" s="17" t="s">
        <v>6134</v>
      </c>
    </row>
    <row r="1022" spans="1:18" x14ac:dyDescent="0.3">
      <c r="A1022" s="10">
        <v>2601</v>
      </c>
      <c r="B1022" s="11">
        <v>46112</v>
      </c>
      <c r="C1022" s="4" t="s">
        <v>6135</v>
      </c>
      <c r="D1022" s="4"/>
      <c r="E1022" s="4" t="s">
        <v>6136</v>
      </c>
      <c r="F1022" s="4" t="s">
        <v>24</v>
      </c>
      <c r="G1022" s="4" t="s">
        <v>36</v>
      </c>
      <c r="H1022" s="4" t="s">
        <v>5831</v>
      </c>
      <c r="I1022" s="4" t="s">
        <v>5832</v>
      </c>
      <c r="J1022" s="4" t="s">
        <v>6137</v>
      </c>
      <c r="K1022" s="4">
        <v>7270300</v>
      </c>
      <c r="L1022" s="4" t="s">
        <v>6138</v>
      </c>
      <c r="M1022" s="16">
        <v>2</v>
      </c>
      <c r="N1022" s="4" t="s">
        <v>39</v>
      </c>
      <c r="O1022" s="16">
        <v>3</v>
      </c>
      <c r="P1022" s="16" t="s">
        <v>40</v>
      </c>
      <c r="Q1022" s="16" t="s">
        <v>31</v>
      </c>
      <c r="R1022" s="17" t="s">
        <v>6139</v>
      </c>
    </row>
    <row r="1023" spans="1:18" x14ac:dyDescent="0.3">
      <c r="A1023" s="10">
        <v>2611</v>
      </c>
      <c r="B1023" s="11">
        <v>46022</v>
      </c>
      <c r="C1023" s="4" t="s">
        <v>6140</v>
      </c>
      <c r="D1023" s="4" t="s">
        <v>6141</v>
      </c>
      <c r="E1023" s="4" t="s">
        <v>6142</v>
      </c>
      <c r="F1023" s="4" t="s">
        <v>24</v>
      </c>
      <c r="G1023" s="4" t="s">
        <v>25</v>
      </c>
      <c r="H1023" s="4" t="s">
        <v>6143</v>
      </c>
      <c r="I1023" s="4" t="s">
        <v>6144</v>
      </c>
      <c r="J1023" s="4" t="s">
        <v>6145</v>
      </c>
      <c r="K1023" s="4">
        <v>5808235</v>
      </c>
      <c r="L1023" s="4" t="s">
        <v>6146</v>
      </c>
      <c r="M1023" s="16">
        <v>24</v>
      </c>
      <c r="N1023" s="4" t="s">
        <v>52</v>
      </c>
      <c r="O1023" s="16">
        <v>3</v>
      </c>
      <c r="P1023" s="16" t="s">
        <v>30</v>
      </c>
      <c r="Q1023" s="16" t="s">
        <v>31</v>
      </c>
      <c r="R1023" s="17" t="s">
        <v>6147</v>
      </c>
    </row>
    <row r="1024" spans="1:18" x14ac:dyDescent="0.3">
      <c r="A1024" s="10">
        <v>2614</v>
      </c>
      <c r="B1024" s="11">
        <v>46022</v>
      </c>
      <c r="C1024" s="4" t="s">
        <v>6148</v>
      </c>
      <c r="D1024" s="4" t="s">
        <v>6149</v>
      </c>
      <c r="E1024" s="4" t="s">
        <v>6150</v>
      </c>
      <c r="F1024" s="4" t="s">
        <v>24</v>
      </c>
      <c r="G1024" s="4" t="s">
        <v>25</v>
      </c>
      <c r="H1024" s="4" t="s">
        <v>6143</v>
      </c>
      <c r="I1024" s="4" t="s">
        <v>6144</v>
      </c>
      <c r="J1024" s="4" t="s">
        <v>6151</v>
      </c>
      <c r="K1024" s="4"/>
      <c r="L1024" s="4" t="s">
        <v>6152</v>
      </c>
      <c r="M1024" s="16">
        <v>99</v>
      </c>
      <c r="N1024" s="4" t="s">
        <v>29</v>
      </c>
      <c r="O1024" s="16">
        <v>3</v>
      </c>
      <c r="P1024" s="16" t="s">
        <v>30</v>
      </c>
      <c r="Q1024" s="16" t="s">
        <v>31</v>
      </c>
      <c r="R1024" s="17" t="s">
        <v>6153</v>
      </c>
    </row>
    <row r="1025" spans="1:18" x14ac:dyDescent="0.3">
      <c r="A1025" s="10">
        <v>2615</v>
      </c>
      <c r="B1025" s="11">
        <v>46022</v>
      </c>
      <c r="C1025" s="4" t="s">
        <v>6154</v>
      </c>
      <c r="D1025" s="4" t="s">
        <v>6155</v>
      </c>
      <c r="E1025" s="4" t="s">
        <v>6156</v>
      </c>
      <c r="F1025" s="4" t="s">
        <v>24</v>
      </c>
      <c r="G1025" s="4" t="s">
        <v>25</v>
      </c>
      <c r="H1025" s="4" t="s">
        <v>6143</v>
      </c>
      <c r="I1025" s="4" t="s">
        <v>6144</v>
      </c>
      <c r="J1025" s="4" t="s">
        <v>6157</v>
      </c>
      <c r="K1025" s="4">
        <v>5860966</v>
      </c>
      <c r="L1025" s="4" t="s">
        <v>6158</v>
      </c>
      <c r="M1025" s="16">
        <v>24</v>
      </c>
      <c r="N1025" s="4" t="s">
        <v>52</v>
      </c>
      <c r="O1025" s="16">
        <v>3</v>
      </c>
      <c r="P1025" s="16" t="s">
        <v>30</v>
      </c>
      <c r="Q1025" s="16" t="s">
        <v>31</v>
      </c>
      <c r="R1025" s="17" t="s">
        <v>6159</v>
      </c>
    </row>
    <row r="1026" spans="1:18" x14ac:dyDescent="0.3">
      <c r="A1026" s="10">
        <v>2616</v>
      </c>
      <c r="B1026" s="11">
        <v>46112</v>
      </c>
      <c r="C1026" s="4" t="s">
        <v>6160</v>
      </c>
      <c r="D1026" s="4" t="s">
        <v>6161</v>
      </c>
      <c r="E1026" s="4" t="s">
        <v>6162</v>
      </c>
      <c r="F1026" s="4" t="s">
        <v>24</v>
      </c>
      <c r="G1026" s="4" t="s">
        <v>36</v>
      </c>
      <c r="H1026" s="4" t="s">
        <v>6143</v>
      </c>
      <c r="I1026" s="4" t="s">
        <v>6163</v>
      </c>
      <c r="J1026" s="4" t="s">
        <v>6164</v>
      </c>
      <c r="K1026" s="4"/>
      <c r="L1026" s="4" t="s">
        <v>6165</v>
      </c>
      <c r="M1026" s="16">
        <v>2</v>
      </c>
      <c r="N1026" s="4" t="s">
        <v>39</v>
      </c>
      <c r="O1026" s="16">
        <v>3</v>
      </c>
      <c r="P1026" s="16" t="s">
        <v>40</v>
      </c>
      <c r="Q1026" s="16" t="s">
        <v>31</v>
      </c>
      <c r="R1026" s="17" t="s">
        <v>6166</v>
      </c>
    </row>
    <row r="1027" spans="1:18" x14ac:dyDescent="0.3">
      <c r="A1027" s="10">
        <v>2618</v>
      </c>
      <c r="B1027" s="11">
        <v>46173</v>
      </c>
      <c r="C1027" s="4" t="s">
        <v>6167</v>
      </c>
      <c r="D1027" s="4" t="s">
        <v>6168</v>
      </c>
      <c r="E1027" s="4" t="s">
        <v>6169</v>
      </c>
      <c r="F1027" s="4" t="s">
        <v>24</v>
      </c>
      <c r="G1027" s="4" t="s">
        <v>36</v>
      </c>
      <c r="H1027" s="4" t="s">
        <v>6143</v>
      </c>
      <c r="I1027" s="4" t="s">
        <v>6144</v>
      </c>
      <c r="J1027" s="4" t="s">
        <v>6170</v>
      </c>
      <c r="K1027" s="4">
        <v>5613536</v>
      </c>
      <c r="L1027" s="4" t="s">
        <v>6171</v>
      </c>
      <c r="M1027" s="16">
        <v>2</v>
      </c>
      <c r="N1027" s="4" t="s">
        <v>39</v>
      </c>
      <c r="O1027" s="16">
        <v>1</v>
      </c>
      <c r="P1027" s="16" t="s">
        <v>40</v>
      </c>
      <c r="Q1027" s="16" t="s">
        <v>31</v>
      </c>
      <c r="R1027" s="17" t="s">
        <v>6172</v>
      </c>
    </row>
    <row r="1028" spans="1:18" x14ac:dyDescent="0.3">
      <c r="A1028" s="10">
        <v>2619</v>
      </c>
      <c r="B1028" s="11">
        <v>46022</v>
      </c>
      <c r="C1028" s="4" t="s">
        <v>6173</v>
      </c>
      <c r="D1028" s="4" t="s">
        <v>6174</v>
      </c>
      <c r="E1028" s="4" t="s">
        <v>6175</v>
      </c>
      <c r="F1028" s="4" t="s">
        <v>24</v>
      </c>
      <c r="G1028" s="4" t="s">
        <v>84</v>
      </c>
      <c r="H1028" s="4" t="s">
        <v>3697</v>
      </c>
      <c r="I1028" s="4" t="s">
        <v>3698</v>
      </c>
      <c r="J1028" s="4" t="s">
        <v>22070</v>
      </c>
      <c r="K1028" s="4"/>
      <c r="L1028" s="4" t="s">
        <v>6176</v>
      </c>
      <c r="M1028" s="16">
        <v>99</v>
      </c>
      <c r="N1028" s="4" t="s">
        <v>29</v>
      </c>
      <c r="O1028" s="16">
        <v>3</v>
      </c>
      <c r="P1028" s="16" t="s">
        <v>30</v>
      </c>
      <c r="Q1028" s="16" t="s">
        <v>31</v>
      </c>
      <c r="R1028" s="17" t="s">
        <v>6177</v>
      </c>
    </row>
    <row r="1029" spans="1:18" x14ac:dyDescent="0.3">
      <c r="A1029" s="10">
        <v>2622</v>
      </c>
      <c r="B1029" s="11">
        <v>45838</v>
      </c>
      <c r="C1029" s="4" t="s">
        <v>6178</v>
      </c>
      <c r="D1029" s="4" t="s">
        <v>6179</v>
      </c>
      <c r="E1029" s="4" t="s">
        <v>6180</v>
      </c>
      <c r="F1029" s="4" t="s">
        <v>24</v>
      </c>
      <c r="G1029" s="4" t="s">
        <v>156</v>
      </c>
      <c r="H1029" s="4" t="s">
        <v>487</v>
      </c>
      <c r="I1029" s="4" t="s">
        <v>6181</v>
      </c>
      <c r="J1029" s="4" t="s">
        <v>6182</v>
      </c>
      <c r="K1029" s="4">
        <v>7234749</v>
      </c>
      <c r="L1029" s="4" t="s">
        <v>6183</v>
      </c>
      <c r="M1029" s="16">
        <v>16</v>
      </c>
      <c r="N1029" s="4" t="s">
        <v>5546</v>
      </c>
      <c r="O1029" s="16">
        <v>3</v>
      </c>
      <c r="P1029" s="16" t="s">
        <v>30</v>
      </c>
      <c r="Q1029" s="16" t="s">
        <v>31</v>
      </c>
      <c r="R1029" s="17" t="s">
        <v>6184</v>
      </c>
    </row>
    <row r="1030" spans="1:18" x14ac:dyDescent="0.3">
      <c r="A1030" s="10">
        <v>2623</v>
      </c>
      <c r="B1030" s="11">
        <v>46112</v>
      </c>
      <c r="C1030" s="4" t="s">
        <v>6185</v>
      </c>
      <c r="D1030" s="4" t="s">
        <v>6186</v>
      </c>
      <c r="E1030" s="4" t="s">
        <v>6187</v>
      </c>
      <c r="F1030" s="4" t="s">
        <v>24</v>
      </c>
      <c r="G1030" s="4" t="s">
        <v>25</v>
      </c>
      <c r="H1030" s="4" t="s">
        <v>3697</v>
      </c>
      <c r="I1030" s="4" t="s">
        <v>3698</v>
      </c>
      <c r="J1030" s="4" t="s">
        <v>6188</v>
      </c>
      <c r="K1030" s="4">
        <v>2714104</v>
      </c>
      <c r="L1030" s="4" t="s">
        <v>6189</v>
      </c>
      <c r="M1030" s="16">
        <v>99</v>
      </c>
      <c r="N1030" s="4" t="s">
        <v>29</v>
      </c>
      <c r="O1030" s="16">
        <v>2</v>
      </c>
      <c r="P1030" s="16" t="s">
        <v>30</v>
      </c>
      <c r="Q1030" s="16" t="s">
        <v>31</v>
      </c>
      <c r="R1030" s="17" t="s">
        <v>6190</v>
      </c>
    </row>
    <row r="1031" spans="1:18" x14ac:dyDescent="0.3">
      <c r="A1031" s="10">
        <v>2625</v>
      </c>
      <c r="B1031" s="11">
        <v>46112</v>
      </c>
      <c r="C1031" s="4" t="s">
        <v>6191</v>
      </c>
      <c r="D1031" s="4" t="s">
        <v>6192</v>
      </c>
      <c r="E1031" s="4" t="s">
        <v>6193</v>
      </c>
      <c r="F1031" s="4" t="s">
        <v>24</v>
      </c>
      <c r="G1031" s="4" t="s">
        <v>36</v>
      </c>
      <c r="H1031" s="4" t="s">
        <v>3697</v>
      </c>
      <c r="I1031" s="4" t="s">
        <v>3698</v>
      </c>
      <c r="J1031" s="4" t="s">
        <v>6194</v>
      </c>
      <c r="K1031" s="4">
        <v>2761307</v>
      </c>
      <c r="L1031" s="4" t="s">
        <v>6195</v>
      </c>
      <c r="M1031" s="16">
        <v>2</v>
      </c>
      <c r="N1031" s="4" t="s">
        <v>39</v>
      </c>
      <c r="O1031" s="16">
        <v>3</v>
      </c>
      <c r="P1031" s="16" t="s">
        <v>40</v>
      </c>
      <c r="Q1031" s="16" t="s">
        <v>31</v>
      </c>
      <c r="R1031" s="17" t="s">
        <v>6196</v>
      </c>
    </row>
    <row r="1032" spans="1:18" x14ac:dyDescent="0.3">
      <c r="A1032" s="10">
        <v>2629</v>
      </c>
      <c r="B1032" s="11">
        <v>46112</v>
      </c>
      <c r="C1032" s="4" t="s">
        <v>6197</v>
      </c>
      <c r="D1032" s="4" t="s">
        <v>6198</v>
      </c>
      <c r="E1032" s="4" t="s">
        <v>6199</v>
      </c>
      <c r="F1032" s="4" t="s">
        <v>24</v>
      </c>
      <c r="G1032" s="4" t="s">
        <v>36</v>
      </c>
      <c r="H1032" s="4" t="s">
        <v>3868</v>
      </c>
      <c r="I1032" s="4" t="s">
        <v>5837</v>
      </c>
      <c r="J1032" s="4" t="s">
        <v>22071</v>
      </c>
      <c r="K1032" s="4"/>
      <c r="L1032" s="4" t="s">
        <v>6200</v>
      </c>
      <c r="M1032" s="16">
        <v>2</v>
      </c>
      <c r="N1032" s="4" t="s">
        <v>39</v>
      </c>
      <c r="O1032" s="16">
        <v>3</v>
      </c>
      <c r="P1032" s="16" t="s">
        <v>40</v>
      </c>
      <c r="Q1032" s="16" t="s">
        <v>31</v>
      </c>
      <c r="R1032" s="17" t="s">
        <v>6201</v>
      </c>
    </row>
    <row r="1033" spans="1:18" x14ac:dyDescent="0.3">
      <c r="A1033" s="10">
        <v>2630</v>
      </c>
      <c r="B1033" s="11">
        <v>46022</v>
      </c>
      <c r="C1033" s="4" t="s">
        <v>6202</v>
      </c>
      <c r="D1033" s="4" t="s">
        <v>476</v>
      </c>
      <c r="E1033" s="4" t="s">
        <v>6203</v>
      </c>
      <c r="F1033" s="4" t="s">
        <v>24</v>
      </c>
      <c r="G1033" s="4" t="s">
        <v>25</v>
      </c>
      <c r="H1033" s="4" t="s">
        <v>3868</v>
      </c>
      <c r="I1033" s="4" t="s">
        <v>6204</v>
      </c>
      <c r="J1033" s="4" t="s">
        <v>6205</v>
      </c>
      <c r="K1033" s="4">
        <v>8498550</v>
      </c>
      <c r="L1033" s="4" t="s">
        <v>6206</v>
      </c>
      <c r="M1033" s="16">
        <v>99</v>
      </c>
      <c r="N1033" s="4" t="s">
        <v>29</v>
      </c>
      <c r="O1033" s="16">
        <v>3</v>
      </c>
      <c r="P1033" s="16" t="s">
        <v>30</v>
      </c>
      <c r="Q1033" s="16" t="s">
        <v>31</v>
      </c>
      <c r="R1033" s="17" t="s">
        <v>6207</v>
      </c>
    </row>
    <row r="1034" spans="1:18" x14ac:dyDescent="0.3">
      <c r="A1034" s="10">
        <v>2631</v>
      </c>
      <c r="B1034" s="11">
        <v>46112</v>
      </c>
      <c r="C1034" s="4" t="s">
        <v>6208</v>
      </c>
      <c r="D1034" s="4" t="s">
        <v>6209</v>
      </c>
      <c r="E1034" s="4" t="s">
        <v>6210</v>
      </c>
      <c r="F1034" s="4" t="s">
        <v>24</v>
      </c>
      <c r="G1034" s="4" t="s">
        <v>36</v>
      </c>
      <c r="H1034" s="4" t="s">
        <v>3868</v>
      </c>
      <c r="I1034" s="4" t="s">
        <v>5837</v>
      </c>
      <c r="J1034" s="4" t="s">
        <v>6211</v>
      </c>
      <c r="K1034" s="4"/>
      <c r="L1034" s="4" t="s">
        <v>6212</v>
      </c>
      <c r="M1034" s="16">
        <v>2</v>
      </c>
      <c r="N1034" s="4" t="s">
        <v>39</v>
      </c>
      <c r="O1034" s="16">
        <v>3</v>
      </c>
      <c r="P1034" s="16" t="s">
        <v>40</v>
      </c>
      <c r="Q1034" s="16" t="s">
        <v>31</v>
      </c>
      <c r="R1034" s="17" t="s">
        <v>6213</v>
      </c>
    </row>
    <row r="1035" spans="1:18" x14ac:dyDescent="0.3">
      <c r="A1035" s="10">
        <v>2632</v>
      </c>
      <c r="B1035" s="11">
        <v>46022</v>
      </c>
      <c r="C1035" s="4" t="s">
        <v>6214</v>
      </c>
      <c r="D1035" s="4" t="s">
        <v>6215</v>
      </c>
      <c r="E1035" s="4" t="s">
        <v>6216</v>
      </c>
      <c r="F1035" s="4" t="s">
        <v>71</v>
      </c>
      <c r="G1035" s="4" t="s">
        <v>36</v>
      </c>
      <c r="H1035" s="4" t="s">
        <v>3868</v>
      </c>
      <c r="I1035" s="4" t="s">
        <v>5837</v>
      </c>
      <c r="J1035" s="4" t="s">
        <v>6217</v>
      </c>
      <c r="K1035" s="4"/>
      <c r="L1035" s="4" t="s">
        <v>6218</v>
      </c>
      <c r="M1035" s="16">
        <v>2</v>
      </c>
      <c r="N1035" s="4" t="s">
        <v>39</v>
      </c>
      <c r="O1035" s="16">
        <v>3</v>
      </c>
      <c r="P1035" s="16" t="s">
        <v>40</v>
      </c>
      <c r="Q1035" s="16" t="s">
        <v>31</v>
      </c>
      <c r="R1035" s="17" t="s">
        <v>6219</v>
      </c>
    </row>
    <row r="1036" spans="1:18" x14ac:dyDescent="0.3">
      <c r="A1036" s="10">
        <v>2637</v>
      </c>
      <c r="B1036" s="11">
        <v>46112</v>
      </c>
      <c r="C1036" s="4" t="s">
        <v>6220</v>
      </c>
      <c r="D1036" s="4" t="s">
        <v>6221</v>
      </c>
      <c r="E1036" s="4" t="s">
        <v>6222</v>
      </c>
      <c r="F1036" s="4" t="s">
        <v>24</v>
      </c>
      <c r="G1036" s="4" t="s">
        <v>36</v>
      </c>
      <c r="H1036" s="4" t="s">
        <v>3868</v>
      </c>
      <c r="I1036" s="4" t="s">
        <v>5837</v>
      </c>
      <c r="J1036" s="4" t="s">
        <v>6223</v>
      </c>
      <c r="K1036" s="4"/>
      <c r="L1036" s="4" t="s">
        <v>6224</v>
      </c>
      <c r="M1036" s="16">
        <v>2</v>
      </c>
      <c r="N1036" s="4" t="s">
        <v>39</v>
      </c>
      <c r="O1036" s="16">
        <v>3</v>
      </c>
      <c r="P1036" s="16" t="s">
        <v>40</v>
      </c>
      <c r="Q1036" s="16" t="s">
        <v>31</v>
      </c>
      <c r="R1036" s="17" t="s">
        <v>6225</v>
      </c>
    </row>
    <row r="1037" spans="1:18" x14ac:dyDescent="0.3">
      <c r="A1037" s="10">
        <v>2638</v>
      </c>
      <c r="B1037" s="11">
        <v>46022</v>
      </c>
      <c r="C1037" s="4" t="s">
        <v>6226</v>
      </c>
      <c r="D1037" s="4" t="s">
        <v>6227</v>
      </c>
      <c r="E1037" s="4" t="s">
        <v>6228</v>
      </c>
      <c r="F1037" s="4" t="s">
        <v>24</v>
      </c>
      <c r="G1037" s="4" t="s">
        <v>84</v>
      </c>
      <c r="H1037" s="4" t="s">
        <v>3868</v>
      </c>
      <c r="I1037" s="4" t="s">
        <v>5837</v>
      </c>
      <c r="J1037" s="4" t="s">
        <v>6229</v>
      </c>
      <c r="K1037" s="4"/>
      <c r="L1037" s="4" t="s">
        <v>6230</v>
      </c>
      <c r="M1037" s="16">
        <v>99</v>
      </c>
      <c r="N1037" s="4" t="s">
        <v>29</v>
      </c>
      <c r="O1037" s="16">
        <v>3</v>
      </c>
      <c r="P1037" s="16" t="s">
        <v>30</v>
      </c>
      <c r="Q1037" s="16" t="s">
        <v>31</v>
      </c>
      <c r="R1037" s="17" t="s">
        <v>6231</v>
      </c>
    </row>
    <row r="1038" spans="1:18" x14ac:dyDescent="0.3">
      <c r="A1038" s="10">
        <v>2640</v>
      </c>
      <c r="B1038" s="11">
        <v>46112</v>
      </c>
      <c r="C1038" s="4" t="s">
        <v>6232</v>
      </c>
      <c r="D1038" s="4" t="s">
        <v>6233</v>
      </c>
      <c r="E1038" s="4" t="s">
        <v>6234</v>
      </c>
      <c r="F1038" s="4" t="s">
        <v>24</v>
      </c>
      <c r="G1038" s="4" t="s">
        <v>36</v>
      </c>
      <c r="H1038" s="4" t="s">
        <v>3868</v>
      </c>
      <c r="I1038" s="4" t="s">
        <v>5837</v>
      </c>
      <c r="J1038" s="4" t="s">
        <v>6235</v>
      </c>
      <c r="K1038" s="4"/>
      <c r="L1038" s="4" t="s">
        <v>6236</v>
      </c>
      <c r="M1038" s="16">
        <v>2</v>
      </c>
      <c r="N1038" s="4" t="s">
        <v>39</v>
      </c>
      <c r="O1038" s="16">
        <v>3</v>
      </c>
      <c r="P1038" s="16" t="s">
        <v>40</v>
      </c>
      <c r="Q1038" s="16" t="s">
        <v>31</v>
      </c>
      <c r="R1038" s="17" t="s">
        <v>6237</v>
      </c>
    </row>
    <row r="1039" spans="1:18" x14ac:dyDescent="0.3">
      <c r="A1039" s="10">
        <v>2641</v>
      </c>
      <c r="B1039" s="11">
        <v>46173</v>
      </c>
      <c r="C1039" s="4" t="s">
        <v>6238</v>
      </c>
      <c r="D1039" s="4" t="s">
        <v>6239</v>
      </c>
      <c r="E1039" s="4" t="s">
        <v>6240</v>
      </c>
      <c r="F1039" s="4" t="s">
        <v>24</v>
      </c>
      <c r="G1039" s="4" t="s">
        <v>311</v>
      </c>
      <c r="H1039" s="4" t="s">
        <v>3868</v>
      </c>
      <c r="I1039" s="4" t="s">
        <v>5837</v>
      </c>
      <c r="J1039" s="4" t="s">
        <v>6241</v>
      </c>
      <c r="K1039" s="4">
        <v>8844441</v>
      </c>
      <c r="L1039" s="4" t="s">
        <v>6242</v>
      </c>
      <c r="M1039" s="16">
        <v>1</v>
      </c>
      <c r="N1039" s="4" t="s">
        <v>314</v>
      </c>
      <c r="O1039" s="16">
        <v>1</v>
      </c>
      <c r="P1039" s="16" t="s">
        <v>315</v>
      </c>
      <c r="Q1039" s="16" t="s">
        <v>316</v>
      </c>
      <c r="R1039" s="17" t="s">
        <v>6243</v>
      </c>
    </row>
    <row r="1040" spans="1:18" x14ac:dyDescent="0.3">
      <c r="A1040" s="10">
        <v>2642</v>
      </c>
      <c r="B1040" s="11">
        <v>46112</v>
      </c>
      <c r="C1040" s="4" t="s">
        <v>6244</v>
      </c>
      <c r="D1040" s="4" t="s">
        <v>6245</v>
      </c>
      <c r="E1040" s="4" t="s">
        <v>6246</v>
      </c>
      <c r="F1040" s="4" t="s">
        <v>24</v>
      </c>
      <c r="G1040" s="4" t="s">
        <v>36</v>
      </c>
      <c r="H1040" s="4" t="s">
        <v>3868</v>
      </c>
      <c r="I1040" s="4" t="s">
        <v>5837</v>
      </c>
      <c r="J1040" s="4" t="s">
        <v>6247</v>
      </c>
      <c r="K1040" s="4">
        <v>8879510</v>
      </c>
      <c r="L1040" s="4" t="s">
        <v>22072</v>
      </c>
      <c r="M1040" s="16">
        <v>2</v>
      </c>
      <c r="N1040" s="4" t="s">
        <v>39</v>
      </c>
      <c r="O1040" s="16">
        <v>2</v>
      </c>
      <c r="P1040" s="16" t="s">
        <v>40</v>
      </c>
      <c r="Q1040" s="16" t="s">
        <v>31</v>
      </c>
      <c r="R1040" s="17" t="s">
        <v>6248</v>
      </c>
    </row>
    <row r="1041" spans="1:18" x14ac:dyDescent="0.3">
      <c r="A1041" s="10">
        <v>2644</v>
      </c>
      <c r="B1041" s="11">
        <v>45838</v>
      </c>
      <c r="C1041" s="4" t="s">
        <v>6249</v>
      </c>
      <c r="D1041" s="4" t="s">
        <v>6250</v>
      </c>
      <c r="E1041" s="4" t="s">
        <v>6251</v>
      </c>
      <c r="F1041" s="4" t="s">
        <v>24</v>
      </c>
      <c r="G1041" s="4" t="s">
        <v>36</v>
      </c>
      <c r="H1041" s="4" t="s">
        <v>3868</v>
      </c>
      <c r="I1041" s="4" t="s">
        <v>5837</v>
      </c>
      <c r="J1041" s="4" t="s">
        <v>6252</v>
      </c>
      <c r="K1041" s="4"/>
      <c r="L1041" s="4" t="s">
        <v>6253</v>
      </c>
      <c r="M1041" s="16">
        <v>2</v>
      </c>
      <c r="N1041" s="4" t="s">
        <v>39</v>
      </c>
      <c r="O1041" s="16">
        <v>3</v>
      </c>
      <c r="P1041" s="16" t="s">
        <v>40</v>
      </c>
      <c r="Q1041" s="16" t="s">
        <v>31</v>
      </c>
      <c r="R1041" s="17" t="s">
        <v>6254</v>
      </c>
    </row>
    <row r="1042" spans="1:18" x14ac:dyDescent="0.3">
      <c r="A1042" s="10">
        <v>2645</v>
      </c>
      <c r="B1042" s="11">
        <v>46112</v>
      </c>
      <c r="C1042" s="4" t="s">
        <v>6255</v>
      </c>
      <c r="D1042" s="4" t="s">
        <v>6256</v>
      </c>
      <c r="E1042" s="4" t="s">
        <v>6257</v>
      </c>
      <c r="F1042" s="4" t="s">
        <v>24</v>
      </c>
      <c r="G1042" s="4" t="s">
        <v>164</v>
      </c>
      <c r="H1042" s="4" t="s">
        <v>3868</v>
      </c>
      <c r="I1042" s="4" t="s">
        <v>5837</v>
      </c>
      <c r="J1042" s="4" t="s">
        <v>6258</v>
      </c>
      <c r="K1042" s="4">
        <v>8828153</v>
      </c>
      <c r="L1042" s="4" t="s">
        <v>6259</v>
      </c>
      <c r="M1042" s="16">
        <v>12</v>
      </c>
      <c r="N1042" s="4" t="s">
        <v>88</v>
      </c>
      <c r="O1042" s="16">
        <v>2</v>
      </c>
      <c r="P1042" s="16" t="s">
        <v>30</v>
      </c>
      <c r="Q1042" s="16" t="s">
        <v>31</v>
      </c>
      <c r="R1042" s="17" t="s">
        <v>6260</v>
      </c>
    </row>
    <row r="1043" spans="1:18" x14ac:dyDescent="0.3">
      <c r="A1043" s="10">
        <v>2647</v>
      </c>
      <c r="B1043" s="11">
        <v>46112</v>
      </c>
      <c r="C1043" s="4" t="s">
        <v>6261</v>
      </c>
      <c r="D1043" s="4" t="s">
        <v>6262</v>
      </c>
      <c r="E1043" s="4" t="s">
        <v>6263</v>
      </c>
      <c r="F1043" s="4" t="s">
        <v>24</v>
      </c>
      <c r="G1043" s="4" t="s">
        <v>36</v>
      </c>
      <c r="H1043" s="4" t="s">
        <v>3868</v>
      </c>
      <c r="I1043" s="4" t="s">
        <v>5837</v>
      </c>
      <c r="J1043" s="4" t="s">
        <v>6264</v>
      </c>
      <c r="K1043" s="4"/>
      <c r="L1043" s="4" t="s">
        <v>6265</v>
      </c>
      <c r="M1043" s="16">
        <v>2</v>
      </c>
      <c r="N1043" s="4" t="s">
        <v>39</v>
      </c>
      <c r="O1043" s="16">
        <v>3</v>
      </c>
      <c r="P1043" s="16" t="s">
        <v>40</v>
      </c>
      <c r="Q1043" s="16" t="s">
        <v>31</v>
      </c>
      <c r="R1043" s="17" t="s">
        <v>6201</v>
      </c>
    </row>
    <row r="1044" spans="1:18" x14ac:dyDescent="0.3">
      <c r="A1044" s="10">
        <v>2649</v>
      </c>
      <c r="B1044" s="11">
        <v>46022</v>
      </c>
      <c r="C1044" s="4" t="s">
        <v>6266</v>
      </c>
      <c r="D1044" s="4" t="s">
        <v>6267</v>
      </c>
      <c r="E1044" s="4" t="s">
        <v>6268</v>
      </c>
      <c r="F1044" s="4" t="s">
        <v>24</v>
      </c>
      <c r="G1044" s="4" t="s">
        <v>25</v>
      </c>
      <c r="H1044" s="4" t="s">
        <v>3868</v>
      </c>
      <c r="I1044" s="4" t="s">
        <v>5837</v>
      </c>
      <c r="J1044" s="4" t="s">
        <v>6269</v>
      </c>
      <c r="K1044" s="4">
        <v>8821090</v>
      </c>
      <c r="L1044" s="4" t="s">
        <v>6270</v>
      </c>
      <c r="M1044" s="16">
        <v>24</v>
      </c>
      <c r="N1044" s="4" t="s">
        <v>52</v>
      </c>
      <c r="O1044" s="16">
        <v>3</v>
      </c>
      <c r="P1044" s="16" t="s">
        <v>30</v>
      </c>
      <c r="Q1044" s="16" t="s">
        <v>31</v>
      </c>
      <c r="R1044" s="17" t="s">
        <v>6271</v>
      </c>
    </row>
    <row r="1045" spans="1:18" x14ac:dyDescent="0.3">
      <c r="A1045" s="10">
        <v>2650</v>
      </c>
      <c r="B1045" s="11">
        <v>46022</v>
      </c>
      <c r="C1045" s="4" t="s">
        <v>6272</v>
      </c>
      <c r="D1045" s="4" t="s">
        <v>6273</v>
      </c>
      <c r="E1045" s="4" t="s">
        <v>6274</v>
      </c>
      <c r="F1045" s="4" t="s">
        <v>24</v>
      </c>
      <c r="G1045" s="4" t="s">
        <v>156</v>
      </c>
      <c r="H1045" s="4" t="s">
        <v>3868</v>
      </c>
      <c r="I1045" s="4" t="s">
        <v>6275</v>
      </c>
      <c r="J1045" s="4" t="s">
        <v>6276</v>
      </c>
      <c r="K1045" s="4"/>
      <c r="L1045" s="4" t="s">
        <v>6277</v>
      </c>
      <c r="M1045" s="16">
        <v>99</v>
      </c>
      <c r="N1045" s="4" t="s">
        <v>29</v>
      </c>
      <c r="O1045" s="16">
        <v>3</v>
      </c>
      <c r="P1045" s="16" t="s">
        <v>30</v>
      </c>
      <c r="Q1045" s="16" t="s">
        <v>31</v>
      </c>
      <c r="R1045" s="17" t="s">
        <v>6278</v>
      </c>
    </row>
    <row r="1046" spans="1:18" x14ac:dyDescent="0.3">
      <c r="A1046" s="10">
        <v>2654</v>
      </c>
      <c r="B1046" s="11">
        <v>46022</v>
      </c>
      <c r="C1046" s="4" t="s">
        <v>6279</v>
      </c>
      <c r="D1046" s="4" t="s">
        <v>6280</v>
      </c>
      <c r="E1046" s="4" t="s">
        <v>6281</v>
      </c>
      <c r="F1046" s="4" t="s">
        <v>24</v>
      </c>
      <c r="G1046" s="4" t="s">
        <v>36</v>
      </c>
      <c r="H1046" s="4" t="s">
        <v>3868</v>
      </c>
      <c r="I1046" s="4" t="s">
        <v>5837</v>
      </c>
      <c r="J1046" s="4" t="s">
        <v>6282</v>
      </c>
      <c r="K1046" s="4"/>
      <c r="L1046" s="4" t="s">
        <v>6283</v>
      </c>
      <c r="M1046" s="16">
        <v>2</v>
      </c>
      <c r="N1046" s="4" t="s">
        <v>39</v>
      </c>
      <c r="O1046" s="16">
        <v>3</v>
      </c>
      <c r="P1046" s="16" t="s">
        <v>40</v>
      </c>
      <c r="Q1046" s="16" t="s">
        <v>31</v>
      </c>
      <c r="R1046" s="17" t="s">
        <v>6284</v>
      </c>
    </row>
    <row r="1047" spans="1:18" x14ac:dyDescent="0.3">
      <c r="A1047" s="10">
        <v>2655</v>
      </c>
      <c r="B1047" s="11">
        <v>46173</v>
      </c>
      <c r="C1047" s="4" t="s">
        <v>6285</v>
      </c>
      <c r="D1047" s="4" t="s">
        <v>6286</v>
      </c>
      <c r="E1047" s="4" t="s">
        <v>6287</v>
      </c>
      <c r="F1047" s="4" t="s">
        <v>24</v>
      </c>
      <c r="G1047" s="4" t="s">
        <v>333</v>
      </c>
      <c r="H1047" s="4" t="s">
        <v>3868</v>
      </c>
      <c r="I1047" s="4" t="s">
        <v>5837</v>
      </c>
      <c r="J1047" s="4" t="s">
        <v>6288</v>
      </c>
      <c r="K1047" s="4">
        <v>8720422</v>
      </c>
      <c r="L1047" s="4" t="s">
        <v>6289</v>
      </c>
      <c r="M1047" s="16">
        <v>1</v>
      </c>
      <c r="N1047" s="4" t="s">
        <v>314</v>
      </c>
      <c r="O1047" s="16">
        <v>1</v>
      </c>
      <c r="P1047" s="16" t="s">
        <v>315</v>
      </c>
      <c r="Q1047" s="16" t="s">
        <v>316</v>
      </c>
      <c r="R1047" s="17" t="s">
        <v>22073</v>
      </c>
    </row>
    <row r="1048" spans="1:18" x14ac:dyDescent="0.3">
      <c r="A1048" s="10">
        <v>2659</v>
      </c>
      <c r="B1048" s="11">
        <v>46112</v>
      </c>
      <c r="C1048" s="4" t="s">
        <v>6290</v>
      </c>
      <c r="D1048" s="4" t="s">
        <v>6291</v>
      </c>
      <c r="E1048" s="4" t="s">
        <v>6292</v>
      </c>
      <c r="F1048" s="4" t="s">
        <v>24</v>
      </c>
      <c r="G1048" s="4" t="s">
        <v>36</v>
      </c>
      <c r="H1048" s="4" t="s">
        <v>3868</v>
      </c>
      <c r="I1048" s="4" t="s">
        <v>6293</v>
      </c>
      <c r="J1048" s="4" t="s">
        <v>6294</v>
      </c>
      <c r="K1048" s="4">
        <v>8404955</v>
      </c>
      <c r="L1048" s="4" t="s">
        <v>6295</v>
      </c>
      <c r="M1048" s="16">
        <v>2</v>
      </c>
      <c r="N1048" s="4" t="s">
        <v>39</v>
      </c>
      <c r="O1048" s="16">
        <v>2</v>
      </c>
      <c r="P1048" s="16" t="s">
        <v>40</v>
      </c>
      <c r="Q1048" s="16" t="s">
        <v>31</v>
      </c>
      <c r="R1048" s="17" t="s">
        <v>22074</v>
      </c>
    </row>
    <row r="1049" spans="1:18" x14ac:dyDescent="0.3">
      <c r="A1049" s="10">
        <v>2660</v>
      </c>
      <c r="B1049" s="11">
        <v>46173</v>
      </c>
      <c r="C1049" s="4" t="s">
        <v>6296</v>
      </c>
      <c r="D1049" s="4" t="s">
        <v>6297</v>
      </c>
      <c r="E1049" s="4" t="s">
        <v>6298</v>
      </c>
      <c r="F1049" s="4" t="s">
        <v>24</v>
      </c>
      <c r="G1049" s="4" t="s">
        <v>311</v>
      </c>
      <c r="H1049" s="4" t="s">
        <v>3868</v>
      </c>
      <c r="I1049" s="4" t="s">
        <v>5837</v>
      </c>
      <c r="J1049" s="4" t="s">
        <v>6299</v>
      </c>
      <c r="K1049" s="4">
        <v>8846060</v>
      </c>
      <c r="L1049" s="4" t="s">
        <v>6300</v>
      </c>
      <c r="M1049" s="16">
        <v>1</v>
      </c>
      <c r="N1049" s="4" t="s">
        <v>314</v>
      </c>
      <c r="O1049" s="16">
        <v>1</v>
      </c>
      <c r="P1049" s="16" t="s">
        <v>315</v>
      </c>
      <c r="Q1049" s="16" t="s">
        <v>316</v>
      </c>
      <c r="R1049" s="17" t="s">
        <v>6301</v>
      </c>
    </row>
    <row r="1050" spans="1:18" x14ac:dyDescent="0.3">
      <c r="A1050" s="10">
        <v>2663</v>
      </c>
      <c r="B1050" s="11">
        <v>46022</v>
      </c>
      <c r="C1050" s="4" t="s">
        <v>6302</v>
      </c>
      <c r="D1050" s="4" t="s">
        <v>6303</v>
      </c>
      <c r="E1050" s="4" t="s">
        <v>6304</v>
      </c>
      <c r="F1050" s="4" t="s">
        <v>24</v>
      </c>
      <c r="G1050" s="4" t="s">
        <v>36</v>
      </c>
      <c r="H1050" s="4" t="s">
        <v>3868</v>
      </c>
      <c r="I1050" s="4" t="s">
        <v>5837</v>
      </c>
      <c r="J1050" s="4" t="s">
        <v>6305</v>
      </c>
      <c r="K1050" s="4">
        <v>8500707</v>
      </c>
      <c r="L1050" s="4" t="s">
        <v>6306</v>
      </c>
      <c r="M1050" s="16">
        <v>2</v>
      </c>
      <c r="N1050" s="4" t="s">
        <v>39</v>
      </c>
      <c r="O1050" s="16">
        <v>3</v>
      </c>
      <c r="P1050" s="16" t="s">
        <v>40</v>
      </c>
      <c r="Q1050" s="16" t="s">
        <v>31</v>
      </c>
      <c r="R1050" s="17" t="s">
        <v>6307</v>
      </c>
    </row>
    <row r="1051" spans="1:18" x14ac:dyDescent="0.3">
      <c r="A1051" s="10">
        <v>2664</v>
      </c>
      <c r="B1051" s="11">
        <v>46112</v>
      </c>
      <c r="C1051" s="4" t="s">
        <v>6308</v>
      </c>
      <c r="D1051" s="4" t="s">
        <v>6309</v>
      </c>
      <c r="E1051" s="4" t="s">
        <v>6310</v>
      </c>
      <c r="F1051" s="4" t="s">
        <v>24</v>
      </c>
      <c r="G1051" s="4" t="s">
        <v>36</v>
      </c>
      <c r="H1051" s="4" t="s">
        <v>1938</v>
      </c>
      <c r="I1051" s="4" t="s">
        <v>1939</v>
      </c>
      <c r="J1051" s="4" t="s">
        <v>6311</v>
      </c>
      <c r="K1051" s="4">
        <v>6076059380</v>
      </c>
      <c r="L1051" s="4" t="s">
        <v>22075</v>
      </c>
      <c r="M1051" s="16">
        <v>2</v>
      </c>
      <c r="N1051" s="4" t="s">
        <v>39</v>
      </c>
      <c r="O1051" s="16">
        <v>2</v>
      </c>
      <c r="P1051" s="16" t="s">
        <v>40</v>
      </c>
      <c r="Q1051" s="16" t="s">
        <v>31</v>
      </c>
      <c r="R1051" s="17" t="s">
        <v>6312</v>
      </c>
    </row>
    <row r="1052" spans="1:18" x14ac:dyDescent="0.3">
      <c r="A1052" s="10">
        <v>2666</v>
      </c>
      <c r="B1052" s="11">
        <v>46022</v>
      </c>
      <c r="C1052" s="4" t="s">
        <v>6313</v>
      </c>
      <c r="D1052" s="4" t="s">
        <v>6314</v>
      </c>
      <c r="E1052" s="4" t="s">
        <v>6315</v>
      </c>
      <c r="F1052" s="4" t="s">
        <v>24</v>
      </c>
      <c r="G1052" s="4" t="s">
        <v>36</v>
      </c>
      <c r="H1052" s="4" t="s">
        <v>3868</v>
      </c>
      <c r="I1052" s="4" t="s">
        <v>5837</v>
      </c>
      <c r="J1052" s="4" t="s">
        <v>6316</v>
      </c>
      <c r="K1052" s="4">
        <v>6068889770</v>
      </c>
      <c r="L1052" s="4" t="s">
        <v>6317</v>
      </c>
      <c r="M1052" s="16">
        <v>2</v>
      </c>
      <c r="N1052" s="4" t="s">
        <v>39</v>
      </c>
      <c r="O1052" s="16">
        <v>3</v>
      </c>
      <c r="P1052" s="16" t="s">
        <v>40</v>
      </c>
      <c r="Q1052" s="16" t="s">
        <v>31</v>
      </c>
      <c r="R1052" s="17" t="s">
        <v>6318</v>
      </c>
    </row>
    <row r="1053" spans="1:18" x14ac:dyDescent="0.3">
      <c r="A1053" s="10">
        <v>2667</v>
      </c>
      <c r="B1053" s="11">
        <v>46022</v>
      </c>
      <c r="C1053" s="4" t="s">
        <v>6319</v>
      </c>
      <c r="D1053" s="4" t="s">
        <v>6320</v>
      </c>
      <c r="E1053" s="4" t="s">
        <v>6321</v>
      </c>
      <c r="F1053" s="4" t="s">
        <v>24</v>
      </c>
      <c r="G1053" s="4" t="s">
        <v>36</v>
      </c>
      <c r="H1053" s="4" t="s">
        <v>3868</v>
      </c>
      <c r="I1053" s="4" t="s">
        <v>5837</v>
      </c>
      <c r="J1053" s="4" t="s">
        <v>6322</v>
      </c>
      <c r="K1053" s="4">
        <v>8846251</v>
      </c>
      <c r="L1053" s="4" t="s">
        <v>6323</v>
      </c>
      <c r="M1053" s="16">
        <v>2</v>
      </c>
      <c r="N1053" s="4" t="s">
        <v>39</v>
      </c>
      <c r="O1053" s="16">
        <v>3</v>
      </c>
      <c r="P1053" s="16" t="s">
        <v>40</v>
      </c>
      <c r="Q1053" s="16" t="s">
        <v>31</v>
      </c>
      <c r="R1053" s="17" t="s">
        <v>6324</v>
      </c>
    </row>
    <row r="1054" spans="1:18" x14ac:dyDescent="0.3">
      <c r="A1054" s="10">
        <v>2668</v>
      </c>
      <c r="B1054" s="11">
        <v>46112</v>
      </c>
      <c r="C1054" s="4" t="s">
        <v>6325</v>
      </c>
      <c r="D1054" s="4" t="s">
        <v>6326</v>
      </c>
      <c r="E1054" s="4" t="s">
        <v>6327</v>
      </c>
      <c r="F1054" s="4" t="s">
        <v>24</v>
      </c>
      <c r="G1054" s="4" t="s">
        <v>36</v>
      </c>
      <c r="H1054" s="4" t="s">
        <v>3868</v>
      </c>
      <c r="I1054" s="4" t="s">
        <v>5837</v>
      </c>
      <c r="J1054" s="4" t="s">
        <v>6328</v>
      </c>
      <c r="K1054" s="4">
        <v>8860659</v>
      </c>
      <c r="L1054" s="4" t="s">
        <v>6300</v>
      </c>
      <c r="M1054" s="16">
        <v>2</v>
      </c>
      <c r="N1054" s="4" t="s">
        <v>39</v>
      </c>
      <c r="O1054" s="16">
        <v>2</v>
      </c>
      <c r="P1054" s="16" t="s">
        <v>40</v>
      </c>
      <c r="Q1054" s="16" t="s">
        <v>31</v>
      </c>
      <c r="R1054" s="17" t="s">
        <v>6329</v>
      </c>
    </row>
    <row r="1055" spans="1:18" x14ac:dyDescent="0.3">
      <c r="A1055" s="10">
        <v>2669</v>
      </c>
      <c r="B1055" s="11">
        <v>46022</v>
      </c>
      <c r="C1055" s="4" t="s">
        <v>6330</v>
      </c>
      <c r="D1055" s="4" t="s">
        <v>4373</v>
      </c>
      <c r="E1055" s="4" t="s">
        <v>6331</v>
      </c>
      <c r="F1055" s="4" t="s">
        <v>24</v>
      </c>
      <c r="G1055" s="4" t="s">
        <v>25</v>
      </c>
      <c r="H1055" s="4" t="s">
        <v>3868</v>
      </c>
      <c r="I1055" s="4" t="s">
        <v>5837</v>
      </c>
      <c r="J1055" s="4" t="s">
        <v>6332</v>
      </c>
      <c r="K1055" s="4"/>
      <c r="L1055" s="4" t="s">
        <v>6333</v>
      </c>
      <c r="M1055" s="16">
        <v>22</v>
      </c>
      <c r="N1055" s="4" t="s">
        <v>2115</v>
      </c>
      <c r="O1055" s="16">
        <v>3</v>
      </c>
      <c r="P1055" s="16" t="s">
        <v>30</v>
      </c>
      <c r="Q1055" s="16" t="s">
        <v>31</v>
      </c>
      <c r="R1055" s="17" t="s">
        <v>6334</v>
      </c>
    </row>
    <row r="1056" spans="1:18" x14ac:dyDescent="0.3">
      <c r="A1056" s="10">
        <v>2671</v>
      </c>
      <c r="B1056" s="11">
        <v>46112</v>
      </c>
      <c r="C1056" s="4" t="s">
        <v>6335</v>
      </c>
      <c r="D1056" s="4" t="s">
        <v>6336</v>
      </c>
      <c r="E1056" s="4" t="s">
        <v>6337</v>
      </c>
      <c r="F1056" s="4" t="s">
        <v>24</v>
      </c>
      <c r="G1056" s="4" t="s">
        <v>36</v>
      </c>
      <c r="H1056" s="4" t="s">
        <v>3868</v>
      </c>
      <c r="I1056" s="4" t="s">
        <v>5837</v>
      </c>
      <c r="J1056" s="4" t="s">
        <v>6338</v>
      </c>
      <c r="K1056" s="4"/>
      <c r="L1056" s="4" t="s">
        <v>6339</v>
      </c>
      <c r="M1056" s="16">
        <v>2</v>
      </c>
      <c r="N1056" s="4" t="s">
        <v>39</v>
      </c>
      <c r="O1056" s="16">
        <v>3</v>
      </c>
      <c r="P1056" s="16" t="s">
        <v>40</v>
      </c>
      <c r="Q1056" s="16" t="s">
        <v>31</v>
      </c>
      <c r="R1056" s="17" t="s">
        <v>6340</v>
      </c>
    </row>
    <row r="1057" spans="1:18" x14ac:dyDescent="0.3">
      <c r="A1057" s="10">
        <v>2673</v>
      </c>
      <c r="B1057" s="11">
        <v>46112</v>
      </c>
      <c r="C1057" s="4" t="s">
        <v>6341</v>
      </c>
      <c r="D1057" s="4"/>
      <c r="E1057" s="4" t="s">
        <v>6342</v>
      </c>
      <c r="F1057" s="4" t="s">
        <v>24</v>
      </c>
      <c r="G1057" s="4" t="s">
        <v>84</v>
      </c>
      <c r="H1057" s="4" t="s">
        <v>3868</v>
      </c>
      <c r="I1057" s="4" t="s">
        <v>6343</v>
      </c>
      <c r="J1057" s="4" t="s">
        <v>6344</v>
      </c>
      <c r="K1057" s="4"/>
      <c r="L1057" s="4" t="s">
        <v>6345</v>
      </c>
      <c r="M1057" s="16">
        <v>99</v>
      </c>
      <c r="N1057" s="4" t="s">
        <v>29</v>
      </c>
      <c r="O1057" s="16">
        <v>2</v>
      </c>
      <c r="P1057" s="16" t="s">
        <v>30</v>
      </c>
      <c r="Q1057" s="16" t="s">
        <v>31</v>
      </c>
      <c r="R1057" s="17" t="s">
        <v>6346</v>
      </c>
    </row>
    <row r="1058" spans="1:18" x14ac:dyDescent="0.3">
      <c r="A1058" s="10">
        <v>2674</v>
      </c>
      <c r="B1058" s="11">
        <v>46022</v>
      </c>
      <c r="C1058" s="4" t="s">
        <v>6347</v>
      </c>
      <c r="D1058" s="4" t="s">
        <v>6348</v>
      </c>
      <c r="E1058" s="4" t="s">
        <v>6349</v>
      </c>
      <c r="F1058" s="4" t="s">
        <v>24</v>
      </c>
      <c r="G1058" s="4" t="s">
        <v>434</v>
      </c>
      <c r="H1058" s="4" t="s">
        <v>3868</v>
      </c>
      <c r="I1058" s="4" t="s">
        <v>6204</v>
      </c>
      <c r="J1058" s="4" t="s">
        <v>6350</v>
      </c>
      <c r="K1058" s="4"/>
      <c r="L1058" s="4" t="s">
        <v>6351</v>
      </c>
      <c r="M1058" s="16">
        <v>5</v>
      </c>
      <c r="N1058" s="4" t="s">
        <v>3501</v>
      </c>
      <c r="O1058" s="16">
        <v>3</v>
      </c>
      <c r="P1058" s="16" t="s">
        <v>30</v>
      </c>
      <c r="Q1058" s="16" t="s">
        <v>31</v>
      </c>
      <c r="R1058" s="17" t="s">
        <v>6352</v>
      </c>
    </row>
    <row r="1059" spans="1:18" x14ac:dyDescent="0.3">
      <c r="A1059" s="10">
        <v>2675</v>
      </c>
      <c r="B1059" s="11">
        <v>46173</v>
      </c>
      <c r="C1059" s="4" t="s">
        <v>6353</v>
      </c>
      <c r="D1059" s="4" t="s">
        <v>6354</v>
      </c>
      <c r="E1059" s="4" t="s">
        <v>6355</v>
      </c>
      <c r="F1059" s="4" t="s">
        <v>24</v>
      </c>
      <c r="G1059" s="4" t="s">
        <v>333</v>
      </c>
      <c r="H1059" s="4" t="s">
        <v>3868</v>
      </c>
      <c r="I1059" s="4" t="s">
        <v>5837</v>
      </c>
      <c r="J1059" s="4" t="s">
        <v>6356</v>
      </c>
      <c r="K1059" s="4">
        <v>8806336</v>
      </c>
      <c r="L1059" s="4" t="s">
        <v>6357</v>
      </c>
      <c r="M1059" s="16">
        <v>1</v>
      </c>
      <c r="N1059" s="4" t="s">
        <v>314</v>
      </c>
      <c r="O1059" s="16">
        <v>1</v>
      </c>
      <c r="P1059" s="16" t="s">
        <v>315</v>
      </c>
      <c r="Q1059" s="16" t="s">
        <v>316</v>
      </c>
      <c r="R1059" s="17" t="s">
        <v>6358</v>
      </c>
    </row>
    <row r="1060" spans="1:18" x14ac:dyDescent="0.3">
      <c r="A1060" s="10">
        <v>2677</v>
      </c>
      <c r="B1060" s="11">
        <v>46173</v>
      </c>
      <c r="C1060" s="4" t="s">
        <v>6359</v>
      </c>
      <c r="D1060" s="4"/>
      <c r="E1060" s="4" t="s">
        <v>6360</v>
      </c>
      <c r="F1060" s="4" t="s">
        <v>24</v>
      </c>
      <c r="G1060" s="4" t="s">
        <v>25</v>
      </c>
      <c r="H1060" s="4" t="s">
        <v>3868</v>
      </c>
      <c r="I1060" s="4" t="s">
        <v>6361</v>
      </c>
      <c r="J1060" s="4" t="s">
        <v>6362</v>
      </c>
      <c r="K1060" s="4">
        <v>8592108</v>
      </c>
      <c r="L1060" s="4" t="s">
        <v>6363</v>
      </c>
      <c r="M1060" s="16">
        <v>4</v>
      </c>
      <c r="N1060" s="4" t="s">
        <v>1129</v>
      </c>
      <c r="O1060" s="16">
        <v>1</v>
      </c>
      <c r="P1060" s="16" t="s">
        <v>30</v>
      </c>
      <c r="Q1060" s="16" t="s">
        <v>31</v>
      </c>
      <c r="R1060" s="17" t="s">
        <v>6346</v>
      </c>
    </row>
    <row r="1061" spans="1:18" x14ac:dyDescent="0.3">
      <c r="A1061" s="10">
        <v>2678</v>
      </c>
      <c r="B1061" s="11">
        <v>46022</v>
      </c>
      <c r="C1061" s="4" t="s">
        <v>6364</v>
      </c>
      <c r="D1061" s="4" t="s">
        <v>6365</v>
      </c>
      <c r="E1061" s="4" t="s">
        <v>6366</v>
      </c>
      <c r="F1061" s="4" t="s">
        <v>24</v>
      </c>
      <c r="G1061" s="4" t="s">
        <v>25</v>
      </c>
      <c r="H1061" s="4" t="s">
        <v>3868</v>
      </c>
      <c r="I1061" s="4" t="s">
        <v>6367</v>
      </c>
      <c r="J1061" s="4" t="s">
        <v>6368</v>
      </c>
      <c r="K1061" s="4"/>
      <c r="L1061" s="4" t="s">
        <v>6369</v>
      </c>
      <c r="M1061" s="16">
        <v>12</v>
      </c>
      <c r="N1061" s="4" t="s">
        <v>88</v>
      </c>
      <c r="O1061" s="16">
        <v>3</v>
      </c>
      <c r="P1061" s="16" t="s">
        <v>30</v>
      </c>
      <c r="Q1061" s="16" t="s">
        <v>31</v>
      </c>
      <c r="R1061" s="17" t="s">
        <v>6370</v>
      </c>
    </row>
    <row r="1062" spans="1:18" x14ac:dyDescent="0.3">
      <c r="A1062" s="10">
        <v>2679</v>
      </c>
      <c r="B1062" s="11">
        <v>46173</v>
      </c>
      <c r="C1062" s="4" t="s">
        <v>6371</v>
      </c>
      <c r="D1062" s="4"/>
      <c r="E1062" s="4" t="s">
        <v>6372</v>
      </c>
      <c r="F1062" s="4" t="s">
        <v>24</v>
      </c>
      <c r="G1062" s="4" t="s">
        <v>25</v>
      </c>
      <c r="H1062" s="4" t="s">
        <v>3868</v>
      </c>
      <c r="I1062" s="4" t="s">
        <v>6367</v>
      </c>
      <c r="J1062" s="4" t="s">
        <v>6368</v>
      </c>
      <c r="K1062" s="4"/>
      <c r="L1062" s="4" t="s">
        <v>6373</v>
      </c>
      <c r="M1062" s="16">
        <v>12</v>
      </c>
      <c r="N1062" s="4" t="s">
        <v>88</v>
      </c>
      <c r="O1062" s="16">
        <v>1</v>
      </c>
      <c r="P1062" s="16" t="s">
        <v>30</v>
      </c>
      <c r="Q1062" s="16" t="s">
        <v>31</v>
      </c>
      <c r="R1062" s="17" t="s">
        <v>6346</v>
      </c>
    </row>
    <row r="1063" spans="1:18" x14ac:dyDescent="0.3">
      <c r="A1063" s="10">
        <v>2685</v>
      </c>
      <c r="B1063" s="11">
        <v>46022</v>
      </c>
      <c r="C1063" s="4" t="s">
        <v>6374</v>
      </c>
      <c r="D1063" s="4" t="s">
        <v>6375</v>
      </c>
      <c r="E1063" s="4" t="s">
        <v>6376</v>
      </c>
      <c r="F1063" s="4" t="s">
        <v>24</v>
      </c>
      <c r="G1063" s="4" t="s">
        <v>25</v>
      </c>
      <c r="H1063" s="4" t="s">
        <v>3868</v>
      </c>
      <c r="I1063" s="4" t="s">
        <v>6361</v>
      </c>
      <c r="J1063" s="4" t="s">
        <v>6377</v>
      </c>
      <c r="K1063" s="4">
        <v>8590736</v>
      </c>
      <c r="L1063" s="4" t="s">
        <v>6378</v>
      </c>
      <c r="M1063" s="16">
        <v>99</v>
      </c>
      <c r="N1063" s="4" t="s">
        <v>29</v>
      </c>
      <c r="O1063" s="16">
        <v>3</v>
      </c>
      <c r="P1063" s="16" t="s">
        <v>30</v>
      </c>
      <c r="Q1063" s="16" t="s">
        <v>31</v>
      </c>
      <c r="R1063" s="17" t="s">
        <v>6379</v>
      </c>
    </row>
    <row r="1064" spans="1:18" x14ac:dyDescent="0.3">
      <c r="A1064" s="10">
        <v>2688</v>
      </c>
      <c r="B1064" s="11">
        <v>46173</v>
      </c>
      <c r="C1064" s="4" t="s">
        <v>6380</v>
      </c>
      <c r="D1064" s="4" t="s">
        <v>6381</v>
      </c>
      <c r="E1064" s="4" t="s">
        <v>6382</v>
      </c>
      <c r="F1064" s="4" t="s">
        <v>24</v>
      </c>
      <c r="G1064" s="4" t="s">
        <v>311</v>
      </c>
      <c r="H1064" s="4" t="s">
        <v>3868</v>
      </c>
      <c r="I1064" s="4" t="s">
        <v>5837</v>
      </c>
      <c r="J1064" s="4" t="s">
        <v>6383</v>
      </c>
      <c r="K1064" s="4">
        <v>8848054</v>
      </c>
      <c r="L1064" s="4" t="s">
        <v>6384</v>
      </c>
      <c r="M1064" s="16">
        <v>1</v>
      </c>
      <c r="N1064" s="4" t="s">
        <v>314</v>
      </c>
      <c r="O1064" s="16">
        <v>1</v>
      </c>
      <c r="P1064" s="16" t="s">
        <v>315</v>
      </c>
      <c r="Q1064" s="16" t="s">
        <v>316</v>
      </c>
      <c r="R1064" s="17" t="s">
        <v>6385</v>
      </c>
    </row>
    <row r="1065" spans="1:18" x14ac:dyDescent="0.3">
      <c r="A1065" s="10">
        <v>2690</v>
      </c>
      <c r="B1065" s="11">
        <v>46022</v>
      </c>
      <c r="C1065" s="4" t="s">
        <v>6386</v>
      </c>
      <c r="D1065" s="4" t="s">
        <v>6387</v>
      </c>
      <c r="E1065" s="4" t="s">
        <v>6388</v>
      </c>
      <c r="F1065" s="4" t="s">
        <v>24</v>
      </c>
      <c r="G1065" s="4" t="s">
        <v>36</v>
      </c>
      <c r="H1065" s="4" t="s">
        <v>3868</v>
      </c>
      <c r="I1065" s="4" t="s">
        <v>5837</v>
      </c>
      <c r="J1065" s="4" t="s">
        <v>6389</v>
      </c>
      <c r="K1065" s="4"/>
      <c r="L1065" s="4" t="s">
        <v>6390</v>
      </c>
      <c r="M1065" s="16">
        <v>2</v>
      </c>
      <c r="N1065" s="4" t="s">
        <v>39</v>
      </c>
      <c r="O1065" s="16">
        <v>3</v>
      </c>
      <c r="P1065" s="16" t="s">
        <v>40</v>
      </c>
      <c r="Q1065" s="16" t="s">
        <v>31</v>
      </c>
      <c r="R1065" s="17" t="s">
        <v>6391</v>
      </c>
    </row>
    <row r="1066" spans="1:18" x14ac:dyDescent="0.3">
      <c r="A1066" s="10">
        <v>2692</v>
      </c>
      <c r="B1066" s="11">
        <v>46112</v>
      </c>
      <c r="C1066" s="4" t="s">
        <v>6392</v>
      </c>
      <c r="D1066" s="4" t="s">
        <v>6393</v>
      </c>
      <c r="E1066" s="4" t="s">
        <v>6394</v>
      </c>
      <c r="F1066" s="4" t="s">
        <v>24</v>
      </c>
      <c r="G1066" s="4" t="s">
        <v>25</v>
      </c>
      <c r="H1066" s="4" t="s">
        <v>3868</v>
      </c>
      <c r="I1066" s="4" t="s">
        <v>5837</v>
      </c>
      <c r="J1066" s="4" t="s">
        <v>6395</v>
      </c>
      <c r="K1066" s="4"/>
      <c r="L1066" s="4" t="s">
        <v>6396</v>
      </c>
      <c r="M1066" s="16">
        <v>24</v>
      </c>
      <c r="N1066" s="4" t="s">
        <v>52</v>
      </c>
      <c r="O1066" s="16">
        <v>2</v>
      </c>
      <c r="P1066" s="16" t="s">
        <v>30</v>
      </c>
      <c r="Q1066" s="16" t="s">
        <v>31</v>
      </c>
      <c r="R1066" s="17" t="s">
        <v>6397</v>
      </c>
    </row>
    <row r="1067" spans="1:18" x14ac:dyDescent="0.3">
      <c r="A1067" s="10">
        <v>2694</v>
      </c>
      <c r="B1067" s="11">
        <v>46112</v>
      </c>
      <c r="C1067" s="4" t="s">
        <v>6398</v>
      </c>
      <c r="D1067" s="4" t="s">
        <v>6399</v>
      </c>
      <c r="E1067" s="4" t="s">
        <v>6400</v>
      </c>
      <c r="F1067" s="4" t="s">
        <v>24</v>
      </c>
      <c r="G1067" s="4" t="s">
        <v>36</v>
      </c>
      <c r="H1067" s="4" t="s">
        <v>3868</v>
      </c>
      <c r="I1067" s="4" t="s">
        <v>5837</v>
      </c>
      <c r="J1067" s="4" t="s">
        <v>6401</v>
      </c>
      <c r="K1067" s="4">
        <v>8725480</v>
      </c>
      <c r="L1067" s="4" t="s">
        <v>6402</v>
      </c>
      <c r="M1067" s="16">
        <v>2</v>
      </c>
      <c r="N1067" s="4" t="s">
        <v>39</v>
      </c>
      <c r="O1067" s="16">
        <v>2</v>
      </c>
      <c r="P1067" s="16" t="s">
        <v>40</v>
      </c>
      <c r="Q1067" s="16" t="s">
        <v>31</v>
      </c>
      <c r="R1067" s="17" t="s">
        <v>6403</v>
      </c>
    </row>
    <row r="1068" spans="1:18" x14ac:dyDescent="0.3">
      <c r="A1068" s="10">
        <v>2696</v>
      </c>
      <c r="B1068" s="11">
        <v>46022</v>
      </c>
      <c r="C1068" s="4" t="s">
        <v>6404</v>
      </c>
      <c r="D1068" s="4" t="s">
        <v>6405</v>
      </c>
      <c r="E1068" s="4" t="s">
        <v>6406</v>
      </c>
      <c r="F1068" s="4" t="s">
        <v>24</v>
      </c>
      <c r="G1068" s="4" t="s">
        <v>25</v>
      </c>
      <c r="H1068" s="4" t="s">
        <v>3868</v>
      </c>
      <c r="I1068" s="4" t="s">
        <v>5837</v>
      </c>
      <c r="J1068" s="4" t="s">
        <v>6407</v>
      </c>
      <c r="K1068" s="4"/>
      <c r="L1068" s="4" t="s">
        <v>6408</v>
      </c>
      <c r="M1068" s="16">
        <v>99</v>
      </c>
      <c r="N1068" s="4" t="s">
        <v>29</v>
      </c>
      <c r="O1068" s="16">
        <v>3</v>
      </c>
      <c r="P1068" s="16" t="s">
        <v>30</v>
      </c>
      <c r="Q1068" s="16" t="s">
        <v>31</v>
      </c>
      <c r="R1068" s="17" t="s">
        <v>6409</v>
      </c>
    </row>
    <row r="1069" spans="1:18" x14ac:dyDescent="0.3">
      <c r="A1069" s="10">
        <v>2697</v>
      </c>
      <c r="B1069" s="11">
        <v>46022</v>
      </c>
      <c r="C1069" s="4" t="s">
        <v>6410</v>
      </c>
      <c r="D1069" s="4" t="s">
        <v>6411</v>
      </c>
      <c r="E1069" s="4" t="s">
        <v>6412</v>
      </c>
      <c r="F1069" s="4" t="s">
        <v>24</v>
      </c>
      <c r="G1069" s="4" t="s">
        <v>25</v>
      </c>
      <c r="H1069" s="4" t="s">
        <v>3868</v>
      </c>
      <c r="I1069" s="4" t="s">
        <v>5837</v>
      </c>
      <c r="J1069" s="4" t="s">
        <v>6413</v>
      </c>
      <c r="K1069" s="4">
        <v>6961529</v>
      </c>
      <c r="L1069" s="4" t="s">
        <v>6414</v>
      </c>
      <c r="M1069" s="16">
        <v>24</v>
      </c>
      <c r="N1069" s="4" t="s">
        <v>52</v>
      </c>
      <c r="O1069" s="16">
        <v>3</v>
      </c>
      <c r="P1069" s="16" t="s">
        <v>30</v>
      </c>
      <c r="Q1069" s="16" t="s">
        <v>31</v>
      </c>
      <c r="R1069" s="17" t="s">
        <v>6415</v>
      </c>
    </row>
    <row r="1070" spans="1:18" x14ac:dyDescent="0.3">
      <c r="A1070" s="10">
        <v>2700</v>
      </c>
      <c r="B1070" s="11">
        <v>46173</v>
      </c>
      <c r="C1070" s="4" t="s">
        <v>6416</v>
      </c>
      <c r="D1070" s="4" t="s">
        <v>6417</v>
      </c>
      <c r="E1070" s="4" t="s">
        <v>6418</v>
      </c>
      <c r="F1070" s="4" t="s">
        <v>24</v>
      </c>
      <c r="G1070" s="4" t="s">
        <v>84</v>
      </c>
      <c r="H1070" s="4" t="s">
        <v>3868</v>
      </c>
      <c r="I1070" s="4" t="s">
        <v>5837</v>
      </c>
      <c r="J1070" s="4" t="s">
        <v>6419</v>
      </c>
      <c r="K1070" s="4">
        <v>8833834</v>
      </c>
      <c r="L1070" s="4" t="s">
        <v>6420</v>
      </c>
      <c r="M1070" s="16">
        <v>24</v>
      </c>
      <c r="N1070" s="4" t="s">
        <v>52</v>
      </c>
      <c r="O1070" s="16">
        <v>1</v>
      </c>
      <c r="P1070" s="16" t="s">
        <v>30</v>
      </c>
      <c r="Q1070" s="16" t="s">
        <v>31</v>
      </c>
      <c r="R1070" s="17" t="s">
        <v>6421</v>
      </c>
    </row>
    <row r="1071" spans="1:18" x14ac:dyDescent="0.3">
      <c r="A1071" s="10">
        <v>2703</v>
      </c>
      <c r="B1071" s="11">
        <v>46173</v>
      </c>
      <c r="C1071" s="4" t="s">
        <v>6423</v>
      </c>
      <c r="D1071" s="4" t="s">
        <v>6424</v>
      </c>
      <c r="E1071" s="4" t="s">
        <v>6425</v>
      </c>
      <c r="F1071" s="4" t="s">
        <v>24</v>
      </c>
      <c r="G1071" s="4" t="s">
        <v>434</v>
      </c>
      <c r="H1071" s="4" t="s">
        <v>3868</v>
      </c>
      <c r="I1071" s="4" t="s">
        <v>6426</v>
      </c>
      <c r="J1071" s="4" t="s">
        <v>6427</v>
      </c>
      <c r="K1071" s="4">
        <v>8538808</v>
      </c>
      <c r="L1071" s="4" t="s">
        <v>6428</v>
      </c>
      <c r="M1071" s="16">
        <v>4</v>
      </c>
      <c r="N1071" s="4" t="s">
        <v>1129</v>
      </c>
      <c r="O1071" s="16">
        <v>1</v>
      </c>
      <c r="P1071" s="16" t="s">
        <v>30</v>
      </c>
      <c r="Q1071" s="16" t="s">
        <v>31</v>
      </c>
      <c r="R1071" s="17" t="s">
        <v>6346</v>
      </c>
    </row>
    <row r="1072" spans="1:18" x14ac:dyDescent="0.3">
      <c r="A1072" s="10">
        <v>2704</v>
      </c>
      <c r="B1072" s="11">
        <v>46112</v>
      </c>
      <c r="C1072" s="4" t="s">
        <v>6429</v>
      </c>
      <c r="D1072" s="4" t="s">
        <v>6430</v>
      </c>
      <c r="E1072" s="4" t="s">
        <v>6431</v>
      </c>
      <c r="F1072" s="4" t="s">
        <v>24</v>
      </c>
      <c r="G1072" s="4" t="s">
        <v>164</v>
      </c>
      <c r="H1072" s="4" t="s">
        <v>3868</v>
      </c>
      <c r="I1072" s="4" t="s">
        <v>5837</v>
      </c>
      <c r="J1072" s="4" t="s">
        <v>6432</v>
      </c>
      <c r="K1072" s="4">
        <v>8847482</v>
      </c>
      <c r="L1072" s="4" t="s">
        <v>6433</v>
      </c>
      <c r="M1072" s="16">
        <v>99</v>
      </c>
      <c r="N1072" s="4" t="s">
        <v>29</v>
      </c>
      <c r="O1072" s="16">
        <v>3</v>
      </c>
      <c r="P1072" s="16" t="s">
        <v>30</v>
      </c>
      <c r="Q1072" s="16" t="s">
        <v>31</v>
      </c>
      <c r="R1072" s="17" t="s">
        <v>6434</v>
      </c>
    </row>
    <row r="1073" spans="1:18" x14ac:dyDescent="0.3">
      <c r="A1073" s="10">
        <v>2709</v>
      </c>
      <c r="B1073" s="11">
        <v>46022</v>
      </c>
      <c r="C1073" s="4" t="s">
        <v>6435</v>
      </c>
      <c r="D1073" s="4" t="s">
        <v>5881</v>
      </c>
      <c r="E1073" s="4" t="s">
        <v>6436</v>
      </c>
      <c r="F1073" s="4" t="s">
        <v>24</v>
      </c>
      <c r="G1073" s="4" t="s">
        <v>3236</v>
      </c>
      <c r="H1073" s="4" t="s">
        <v>3868</v>
      </c>
      <c r="I1073" s="4" t="s">
        <v>6343</v>
      </c>
      <c r="J1073" s="4" t="s">
        <v>6437</v>
      </c>
      <c r="K1073" s="4">
        <v>8888888</v>
      </c>
      <c r="L1073" s="4" t="s">
        <v>6438</v>
      </c>
      <c r="M1073" s="16">
        <v>4</v>
      </c>
      <c r="N1073" s="4" t="s">
        <v>1129</v>
      </c>
      <c r="O1073" s="16">
        <v>3</v>
      </c>
      <c r="P1073" s="16" t="s">
        <v>30</v>
      </c>
      <c r="Q1073" s="16" t="s">
        <v>31</v>
      </c>
      <c r="R1073" s="17" t="s">
        <v>6439</v>
      </c>
    </row>
    <row r="1074" spans="1:18" x14ac:dyDescent="0.3">
      <c r="A1074" s="10">
        <v>2713</v>
      </c>
      <c r="B1074" s="11">
        <v>46022</v>
      </c>
      <c r="C1074" s="4" t="s">
        <v>6440</v>
      </c>
      <c r="D1074" s="4" t="s">
        <v>6441</v>
      </c>
      <c r="E1074" s="4" t="s">
        <v>6442</v>
      </c>
      <c r="F1074" s="4" t="s">
        <v>24</v>
      </c>
      <c r="G1074" s="4" t="s">
        <v>25</v>
      </c>
      <c r="H1074" s="4" t="s">
        <v>3868</v>
      </c>
      <c r="I1074" s="4" t="s">
        <v>6443</v>
      </c>
      <c r="J1074" s="4" t="s">
        <v>6444</v>
      </c>
      <c r="K1074" s="4"/>
      <c r="L1074" s="4" t="s">
        <v>6445</v>
      </c>
      <c r="M1074" s="16">
        <v>99</v>
      </c>
      <c r="N1074" s="4" t="s">
        <v>29</v>
      </c>
      <c r="O1074" s="16">
        <v>3</v>
      </c>
      <c r="P1074" s="16" t="s">
        <v>30</v>
      </c>
      <c r="Q1074" s="16" t="s">
        <v>31</v>
      </c>
      <c r="R1074" s="17" t="s">
        <v>6446</v>
      </c>
    </row>
    <row r="1075" spans="1:18" x14ac:dyDescent="0.3">
      <c r="A1075" s="10">
        <v>2715</v>
      </c>
      <c r="B1075" s="11">
        <v>46022</v>
      </c>
      <c r="C1075" s="4" t="s">
        <v>6447</v>
      </c>
      <c r="D1075" s="4" t="s">
        <v>6448</v>
      </c>
      <c r="E1075" s="4" t="s">
        <v>6449</v>
      </c>
      <c r="F1075" s="4" t="s">
        <v>24</v>
      </c>
      <c r="G1075" s="4" t="s">
        <v>156</v>
      </c>
      <c r="H1075" s="4" t="s">
        <v>3868</v>
      </c>
      <c r="I1075" s="4" t="s">
        <v>5837</v>
      </c>
      <c r="J1075" s="4" t="s">
        <v>6450</v>
      </c>
      <c r="K1075" s="4"/>
      <c r="L1075" s="4" t="s">
        <v>6451</v>
      </c>
      <c r="M1075" s="16">
        <v>99</v>
      </c>
      <c r="N1075" s="4" t="s">
        <v>29</v>
      </c>
      <c r="O1075" s="16">
        <v>3</v>
      </c>
      <c r="P1075" s="16" t="s">
        <v>30</v>
      </c>
      <c r="Q1075" s="16" t="s">
        <v>31</v>
      </c>
      <c r="R1075" s="17" t="s">
        <v>6452</v>
      </c>
    </row>
    <row r="1076" spans="1:18" x14ac:dyDescent="0.3">
      <c r="A1076" s="10">
        <v>2716</v>
      </c>
      <c r="B1076" s="11">
        <v>46173</v>
      </c>
      <c r="C1076" s="4" t="s">
        <v>6453</v>
      </c>
      <c r="D1076" s="4" t="s">
        <v>6454</v>
      </c>
      <c r="E1076" s="4" t="s">
        <v>6455</v>
      </c>
      <c r="F1076" s="4" t="s">
        <v>24</v>
      </c>
      <c r="G1076" s="4" t="s">
        <v>25</v>
      </c>
      <c r="H1076" s="4" t="s">
        <v>3868</v>
      </c>
      <c r="I1076" s="4" t="s">
        <v>5837</v>
      </c>
      <c r="J1076" s="4" t="s">
        <v>6456</v>
      </c>
      <c r="K1076" s="4">
        <v>8863811</v>
      </c>
      <c r="L1076" s="4" t="s">
        <v>6457</v>
      </c>
      <c r="M1076" s="16">
        <v>9</v>
      </c>
      <c r="N1076" s="4" t="s">
        <v>159</v>
      </c>
      <c r="O1076" s="16">
        <v>1</v>
      </c>
      <c r="P1076" s="16" t="s">
        <v>30</v>
      </c>
      <c r="Q1076" s="16" t="s">
        <v>31</v>
      </c>
      <c r="R1076" s="17" t="s">
        <v>6458</v>
      </c>
    </row>
    <row r="1077" spans="1:18" x14ac:dyDescent="0.3">
      <c r="A1077" s="10">
        <v>2720</v>
      </c>
      <c r="B1077" s="11">
        <v>46022</v>
      </c>
      <c r="C1077" s="4" t="s">
        <v>6459</v>
      </c>
      <c r="D1077" s="4" t="s">
        <v>6460</v>
      </c>
      <c r="E1077" s="4" t="s">
        <v>6461</v>
      </c>
      <c r="F1077" s="4" t="s">
        <v>24</v>
      </c>
      <c r="G1077" s="4" t="s">
        <v>36</v>
      </c>
      <c r="H1077" s="4" t="s">
        <v>3868</v>
      </c>
      <c r="I1077" s="4" t="s">
        <v>5837</v>
      </c>
      <c r="J1077" s="4" t="s">
        <v>6462</v>
      </c>
      <c r="K1077" s="4">
        <v>8833979</v>
      </c>
      <c r="L1077" s="4" t="s">
        <v>6463</v>
      </c>
      <c r="M1077" s="16">
        <v>2</v>
      </c>
      <c r="N1077" s="4" t="s">
        <v>39</v>
      </c>
      <c r="O1077" s="16">
        <v>3</v>
      </c>
      <c r="P1077" s="16" t="s">
        <v>40</v>
      </c>
      <c r="Q1077" s="16" t="s">
        <v>31</v>
      </c>
      <c r="R1077" s="17" t="s">
        <v>6464</v>
      </c>
    </row>
    <row r="1078" spans="1:18" x14ac:dyDescent="0.3">
      <c r="A1078" s="10">
        <v>2721</v>
      </c>
      <c r="B1078" s="11">
        <v>46112</v>
      </c>
      <c r="C1078" s="4" t="s">
        <v>6465</v>
      </c>
      <c r="D1078" s="4" t="s">
        <v>6466</v>
      </c>
      <c r="E1078" s="4" t="s">
        <v>6467</v>
      </c>
      <c r="F1078" s="4" t="s">
        <v>24</v>
      </c>
      <c r="G1078" s="4" t="s">
        <v>25</v>
      </c>
      <c r="H1078" s="4" t="s">
        <v>3868</v>
      </c>
      <c r="I1078" s="4" t="s">
        <v>5837</v>
      </c>
      <c r="J1078" s="4" t="s">
        <v>6468</v>
      </c>
      <c r="K1078" s="4">
        <v>6063726302</v>
      </c>
      <c r="L1078" s="4" t="s">
        <v>6469</v>
      </c>
      <c r="M1078" s="16">
        <v>24</v>
      </c>
      <c r="N1078" s="4" t="s">
        <v>52</v>
      </c>
      <c r="O1078" s="16">
        <v>2</v>
      </c>
      <c r="P1078" s="16" t="s">
        <v>30</v>
      </c>
      <c r="Q1078" s="16" t="s">
        <v>31</v>
      </c>
      <c r="R1078" s="17" t="s">
        <v>6470</v>
      </c>
    </row>
    <row r="1079" spans="1:18" x14ac:dyDescent="0.3">
      <c r="A1079" s="10">
        <v>2722</v>
      </c>
      <c r="B1079" s="11">
        <v>46112</v>
      </c>
      <c r="C1079" s="4" t="s">
        <v>6471</v>
      </c>
      <c r="D1079" s="4" t="s">
        <v>6472</v>
      </c>
      <c r="E1079" s="4" t="s">
        <v>6473</v>
      </c>
      <c r="F1079" s="4" t="s">
        <v>24</v>
      </c>
      <c r="G1079" s="4" t="s">
        <v>36</v>
      </c>
      <c r="H1079" s="4" t="s">
        <v>3868</v>
      </c>
      <c r="I1079" s="4" t="s">
        <v>5837</v>
      </c>
      <c r="J1079" s="4" t="s">
        <v>6474</v>
      </c>
      <c r="K1079" s="4"/>
      <c r="L1079" s="4" t="s">
        <v>6475</v>
      </c>
      <c r="M1079" s="16">
        <v>2</v>
      </c>
      <c r="N1079" s="4" t="s">
        <v>39</v>
      </c>
      <c r="O1079" s="16">
        <v>3</v>
      </c>
      <c r="P1079" s="16" t="s">
        <v>40</v>
      </c>
      <c r="Q1079" s="16" t="s">
        <v>31</v>
      </c>
      <c r="R1079" s="17" t="s">
        <v>6476</v>
      </c>
    </row>
    <row r="1080" spans="1:18" x14ac:dyDescent="0.3">
      <c r="A1080" s="10">
        <v>2726</v>
      </c>
      <c r="B1080" s="11">
        <v>46112</v>
      </c>
      <c r="C1080" s="4" t="s">
        <v>6477</v>
      </c>
      <c r="D1080" s="4" t="s">
        <v>6478</v>
      </c>
      <c r="E1080" s="4" t="s">
        <v>6479</v>
      </c>
      <c r="F1080" s="4" t="s">
        <v>24</v>
      </c>
      <c r="G1080" s="4" t="s">
        <v>36</v>
      </c>
      <c r="H1080" s="4" t="s">
        <v>3868</v>
      </c>
      <c r="I1080" s="4" t="s">
        <v>5837</v>
      </c>
      <c r="J1080" s="4" t="s">
        <v>6480</v>
      </c>
      <c r="K1080" s="4">
        <v>8982322</v>
      </c>
      <c r="L1080" s="4" t="s">
        <v>6481</v>
      </c>
      <c r="M1080" s="16">
        <v>2</v>
      </c>
      <c r="N1080" s="4" t="s">
        <v>39</v>
      </c>
      <c r="O1080" s="16">
        <v>3</v>
      </c>
      <c r="P1080" s="16" t="s">
        <v>40</v>
      </c>
      <c r="Q1080" s="16" t="s">
        <v>31</v>
      </c>
      <c r="R1080" s="17" t="s">
        <v>6482</v>
      </c>
    </row>
    <row r="1081" spans="1:18" x14ac:dyDescent="0.3">
      <c r="A1081" s="10">
        <v>2727</v>
      </c>
      <c r="B1081" s="11">
        <v>46112</v>
      </c>
      <c r="C1081" s="4" t="s">
        <v>6483</v>
      </c>
      <c r="D1081" s="4" t="s">
        <v>6484</v>
      </c>
      <c r="E1081" s="4" t="s">
        <v>6485</v>
      </c>
      <c r="F1081" s="4" t="s">
        <v>24</v>
      </c>
      <c r="G1081" s="4" t="s">
        <v>36</v>
      </c>
      <c r="H1081" s="4" t="s">
        <v>3868</v>
      </c>
      <c r="I1081" s="4" t="s">
        <v>5837</v>
      </c>
      <c r="J1081" s="4" t="s">
        <v>6486</v>
      </c>
      <c r="K1081" s="4">
        <v>8741838</v>
      </c>
      <c r="L1081" s="4" t="s">
        <v>6487</v>
      </c>
      <c r="M1081" s="16">
        <v>2</v>
      </c>
      <c r="N1081" s="4" t="s">
        <v>39</v>
      </c>
      <c r="O1081" s="16">
        <v>3</v>
      </c>
      <c r="P1081" s="16" t="s">
        <v>40</v>
      </c>
      <c r="Q1081" s="16" t="s">
        <v>31</v>
      </c>
      <c r="R1081" s="17" t="s">
        <v>6488</v>
      </c>
    </row>
    <row r="1082" spans="1:18" x14ac:dyDescent="0.3">
      <c r="A1082" s="10">
        <v>2730</v>
      </c>
      <c r="B1082" s="11">
        <v>46112</v>
      </c>
      <c r="C1082" s="4" t="s">
        <v>6489</v>
      </c>
      <c r="D1082" s="4" t="s">
        <v>6490</v>
      </c>
      <c r="E1082" s="4" t="s">
        <v>6491</v>
      </c>
      <c r="F1082" s="4" t="s">
        <v>24</v>
      </c>
      <c r="G1082" s="4" t="s">
        <v>36</v>
      </c>
      <c r="H1082" s="4" t="s">
        <v>3868</v>
      </c>
      <c r="I1082" s="4" t="s">
        <v>5837</v>
      </c>
      <c r="J1082" s="4" t="s">
        <v>22076</v>
      </c>
      <c r="K1082" s="4">
        <v>3206664</v>
      </c>
      <c r="L1082" s="4" t="s">
        <v>6492</v>
      </c>
      <c r="M1082" s="16">
        <v>2</v>
      </c>
      <c r="N1082" s="4" t="s">
        <v>39</v>
      </c>
      <c r="O1082" s="16">
        <v>3</v>
      </c>
      <c r="P1082" s="16" t="s">
        <v>40</v>
      </c>
      <c r="Q1082" s="16" t="s">
        <v>31</v>
      </c>
      <c r="R1082" s="17" t="s">
        <v>6493</v>
      </c>
    </row>
    <row r="1083" spans="1:18" x14ac:dyDescent="0.3">
      <c r="A1083" s="10">
        <v>2731</v>
      </c>
      <c r="B1083" s="11">
        <v>46022</v>
      </c>
      <c r="C1083" s="4" t="s">
        <v>6494</v>
      </c>
      <c r="D1083" s="4" t="s">
        <v>6495</v>
      </c>
      <c r="E1083" s="4" t="s">
        <v>6496</v>
      </c>
      <c r="F1083" s="4" t="s">
        <v>24</v>
      </c>
      <c r="G1083" s="4" t="s">
        <v>1181</v>
      </c>
      <c r="H1083" s="4" t="s">
        <v>3868</v>
      </c>
      <c r="I1083" s="4" t="s">
        <v>5837</v>
      </c>
      <c r="J1083" s="4" t="s">
        <v>6497</v>
      </c>
      <c r="K1083" s="4"/>
      <c r="L1083" s="4" t="s">
        <v>6498</v>
      </c>
      <c r="M1083" s="16">
        <v>3</v>
      </c>
      <c r="N1083" s="4" t="s">
        <v>3273</v>
      </c>
      <c r="O1083" s="16">
        <v>3</v>
      </c>
      <c r="P1083" s="16" t="s">
        <v>30</v>
      </c>
      <c r="Q1083" s="16" t="s">
        <v>31</v>
      </c>
      <c r="R1083" s="17" t="s">
        <v>6499</v>
      </c>
    </row>
    <row r="1084" spans="1:18" x14ac:dyDescent="0.3">
      <c r="A1084" s="10">
        <v>2732</v>
      </c>
      <c r="B1084" s="11">
        <v>46112</v>
      </c>
      <c r="C1084" s="4" t="s">
        <v>6500</v>
      </c>
      <c r="D1084" s="4"/>
      <c r="E1084" s="4" t="s">
        <v>6501</v>
      </c>
      <c r="F1084" s="4" t="s">
        <v>24</v>
      </c>
      <c r="G1084" s="4" t="s">
        <v>36</v>
      </c>
      <c r="H1084" s="4" t="s">
        <v>3868</v>
      </c>
      <c r="I1084" s="4" t="s">
        <v>5837</v>
      </c>
      <c r="J1084" s="4" t="s">
        <v>6502</v>
      </c>
      <c r="K1084" s="4">
        <v>8751095</v>
      </c>
      <c r="L1084" s="4" t="s">
        <v>6503</v>
      </c>
      <c r="M1084" s="16">
        <v>2</v>
      </c>
      <c r="N1084" s="4" t="s">
        <v>39</v>
      </c>
      <c r="O1084" s="16">
        <v>3</v>
      </c>
      <c r="P1084" s="16" t="s">
        <v>40</v>
      </c>
      <c r="Q1084" s="16" t="s">
        <v>31</v>
      </c>
      <c r="R1084" s="17" t="s">
        <v>6504</v>
      </c>
    </row>
    <row r="1085" spans="1:18" x14ac:dyDescent="0.3">
      <c r="A1085" s="10">
        <v>2735</v>
      </c>
      <c r="B1085" s="11">
        <v>46173</v>
      </c>
      <c r="C1085" s="4" t="s">
        <v>6505</v>
      </c>
      <c r="D1085" s="4" t="s">
        <v>6506</v>
      </c>
      <c r="E1085" s="4" t="s">
        <v>6507</v>
      </c>
      <c r="F1085" s="4" t="s">
        <v>24</v>
      </c>
      <c r="G1085" s="4" t="s">
        <v>36</v>
      </c>
      <c r="H1085" s="4" t="s">
        <v>3868</v>
      </c>
      <c r="I1085" s="4" t="s">
        <v>5837</v>
      </c>
      <c r="J1085" s="4" t="s">
        <v>6508</v>
      </c>
      <c r="K1085" s="4"/>
      <c r="L1085" s="4" t="s">
        <v>6509</v>
      </c>
      <c r="M1085" s="16">
        <v>2</v>
      </c>
      <c r="N1085" s="4" t="s">
        <v>39</v>
      </c>
      <c r="O1085" s="16">
        <v>1</v>
      </c>
      <c r="P1085" s="16" t="s">
        <v>40</v>
      </c>
      <c r="Q1085" s="16" t="s">
        <v>31</v>
      </c>
      <c r="R1085" s="17" t="s">
        <v>6510</v>
      </c>
    </row>
    <row r="1086" spans="1:18" x14ac:dyDescent="0.3">
      <c r="A1086" s="10">
        <v>2739</v>
      </c>
      <c r="B1086" s="11">
        <v>46112</v>
      </c>
      <c r="C1086" s="4" t="s">
        <v>6511</v>
      </c>
      <c r="D1086" s="4" t="s">
        <v>6512</v>
      </c>
      <c r="E1086" s="4" t="s">
        <v>6513</v>
      </c>
      <c r="F1086" s="4" t="s">
        <v>24</v>
      </c>
      <c r="G1086" s="4" t="s">
        <v>36</v>
      </c>
      <c r="H1086" s="4" t="s">
        <v>3868</v>
      </c>
      <c r="I1086" s="4" t="s">
        <v>5837</v>
      </c>
      <c r="J1086" s="4" t="s">
        <v>6514</v>
      </c>
      <c r="K1086" s="4">
        <v>8905566</v>
      </c>
      <c r="L1086" s="4" t="s">
        <v>6515</v>
      </c>
      <c r="M1086" s="16">
        <v>2</v>
      </c>
      <c r="N1086" s="4" t="s">
        <v>39</v>
      </c>
      <c r="O1086" s="16">
        <v>2</v>
      </c>
      <c r="P1086" s="16" t="s">
        <v>40</v>
      </c>
      <c r="Q1086" s="16" t="s">
        <v>31</v>
      </c>
      <c r="R1086" s="17" t="s">
        <v>6516</v>
      </c>
    </row>
    <row r="1087" spans="1:18" x14ac:dyDescent="0.3">
      <c r="A1087" s="10">
        <v>2742</v>
      </c>
      <c r="B1087" s="11">
        <v>46112</v>
      </c>
      <c r="C1087" s="4" t="s">
        <v>6517</v>
      </c>
      <c r="D1087" s="4" t="s">
        <v>665</v>
      </c>
      <c r="E1087" s="4" t="s">
        <v>6518</v>
      </c>
      <c r="F1087" s="4" t="s">
        <v>24</v>
      </c>
      <c r="G1087" s="4" t="s">
        <v>36</v>
      </c>
      <c r="H1087" s="4" t="s">
        <v>3868</v>
      </c>
      <c r="I1087" s="4" t="s">
        <v>5837</v>
      </c>
      <c r="J1087" s="4" t="s">
        <v>6519</v>
      </c>
      <c r="K1087" s="4">
        <v>6068982</v>
      </c>
      <c r="L1087" s="4" t="s">
        <v>6520</v>
      </c>
      <c r="M1087" s="16">
        <v>2</v>
      </c>
      <c r="N1087" s="4" t="s">
        <v>39</v>
      </c>
      <c r="O1087" s="16">
        <v>3</v>
      </c>
      <c r="P1087" s="16" t="s">
        <v>40</v>
      </c>
      <c r="Q1087" s="16" t="s">
        <v>31</v>
      </c>
      <c r="R1087" s="17" t="s">
        <v>22077</v>
      </c>
    </row>
    <row r="1088" spans="1:18" x14ac:dyDescent="0.3">
      <c r="A1088" s="10">
        <v>2746</v>
      </c>
      <c r="B1088" s="11">
        <v>46022</v>
      </c>
      <c r="C1088" s="4" t="s">
        <v>6521</v>
      </c>
      <c r="D1088" s="4" t="s">
        <v>6522</v>
      </c>
      <c r="E1088" s="4" t="s">
        <v>6523</v>
      </c>
      <c r="F1088" s="4" t="s">
        <v>24</v>
      </c>
      <c r="G1088" s="4" t="s">
        <v>36</v>
      </c>
      <c r="H1088" s="4" t="s">
        <v>3868</v>
      </c>
      <c r="I1088" s="4" t="s">
        <v>5837</v>
      </c>
      <c r="J1088" s="4" t="s">
        <v>6524</v>
      </c>
      <c r="K1088" s="4">
        <v>8847878</v>
      </c>
      <c r="L1088" s="4" t="s">
        <v>6525</v>
      </c>
      <c r="M1088" s="16">
        <v>2</v>
      </c>
      <c r="N1088" s="4" t="s">
        <v>39</v>
      </c>
      <c r="O1088" s="16">
        <v>3</v>
      </c>
      <c r="P1088" s="16" t="s">
        <v>40</v>
      </c>
      <c r="Q1088" s="16" t="s">
        <v>31</v>
      </c>
      <c r="R1088" s="17" t="s">
        <v>6526</v>
      </c>
    </row>
    <row r="1089" spans="1:18" x14ac:dyDescent="0.3">
      <c r="A1089" s="10">
        <v>2748</v>
      </c>
      <c r="B1089" s="11">
        <v>46022</v>
      </c>
      <c r="C1089" s="4" t="s">
        <v>6527</v>
      </c>
      <c r="D1089" s="4" t="s">
        <v>6528</v>
      </c>
      <c r="E1089" s="4" t="s">
        <v>6529</v>
      </c>
      <c r="F1089" s="4" t="s">
        <v>24</v>
      </c>
      <c r="G1089" s="4" t="s">
        <v>25</v>
      </c>
      <c r="H1089" s="4" t="s">
        <v>3868</v>
      </c>
      <c r="I1089" s="4" t="s">
        <v>5837</v>
      </c>
      <c r="J1089" s="4" t="s">
        <v>6530</v>
      </c>
      <c r="K1089" s="4">
        <v>8830368</v>
      </c>
      <c r="L1089" s="4" t="s">
        <v>6531</v>
      </c>
      <c r="M1089" s="16">
        <v>1</v>
      </c>
      <c r="N1089" s="4" t="s">
        <v>314</v>
      </c>
      <c r="O1089" s="16">
        <v>3</v>
      </c>
      <c r="P1089" s="16" t="s">
        <v>30</v>
      </c>
      <c r="Q1089" s="16" t="s">
        <v>31</v>
      </c>
      <c r="R1089" s="17" t="s">
        <v>6532</v>
      </c>
    </row>
    <row r="1090" spans="1:18" x14ac:dyDescent="0.3">
      <c r="A1090" s="10">
        <v>2760</v>
      </c>
      <c r="B1090" s="11">
        <v>46022</v>
      </c>
      <c r="C1090" s="4" t="s">
        <v>6533</v>
      </c>
      <c r="D1090" s="4" t="s">
        <v>6534</v>
      </c>
      <c r="E1090" s="4" t="s">
        <v>6535</v>
      </c>
      <c r="F1090" s="4" t="s">
        <v>24</v>
      </c>
      <c r="G1090" s="4" t="s">
        <v>36</v>
      </c>
      <c r="H1090" s="4" t="s">
        <v>3868</v>
      </c>
      <c r="I1090" s="4" t="s">
        <v>5837</v>
      </c>
      <c r="J1090" s="4" t="s">
        <v>6536</v>
      </c>
      <c r="K1090" s="4">
        <v>8863915</v>
      </c>
      <c r="L1090" s="4" t="s">
        <v>6537</v>
      </c>
      <c r="M1090" s="16">
        <v>2</v>
      </c>
      <c r="N1090" s="4" t="s">
        <v>39</v>
      </c>
      <c r="O1090" s="16">
        <v>3</v>
      </c>
      <c r="P1090" s="16" t="s">
        <v>40</v>
      </c>
      <c r="Q1090" s="16" t="s">
        <v>31</v>
      </c>
      <c r="R1090" s="17" t="s">
        <v>6538</v>
      </c>
    </row>
    <row r="1091" spans="1:18" x14ac:dyDescent="0.3">
      <c r="A1091" s="10">
        <v>2766</v>
      </c>
      <c r="B1091" s="11">
        <v>46022</v>
      </c>
      <c r="C1091" s="4" t="s">
        <v>6539</v>
      </c>
      <c r="D1091" s="4" t="s">
        <v>6540</v>
      </c>
      <c r="E1091" s="4" t="s">
        <v>6541</v>
      </c>
      <c r="F1091" s="4" t="s">
        <v>24</v>
      </c>
      <c r="G1091" s="4" t="s">
        <v>36</v>
      </c>
      <c r="H1091" s="4" t="s">
        <v>3868</v>
      </c>
      <c r="I1091" s="4" t="s">
        <v>5837</v>
      </c>
      <c r="J1091" s="4" t="s">
        <v>6542</v>
      </c>
      <c r="K1091" s="4">
        <v>8705079</v>
      </c>
      <c r="L1091" s="4" t="s">
        <v>6543</v>
      </c>
      <c r="M1091" s="16">
        <v>2</v>
      </c>
      <c r="N1091" s="4" t="s">
        <v>39</v>
      </c>
      <c r="O1091" s="16">
        <v>3</v>
      </c>
      <c r="P1091" s="16" t="s">
        <v>40</v>
      </c>
      <c r="Q1091" s="16" t="s">
        <v>31</v>
      </c>
      <c r="R1091" s="17" t="s">
        <v>6544</v>
      </c>
    </row>
    <row r="1092" spans="1:18" x14ac:dyDescent="0.3">
      <c r="A1092" s="10">
        <v>2767</v>
      </c>
      <c r="B1092" s="11">
        <v>46173</v>
      </c>
      <c r="C1092" s="4" t="s">
        <v>6545</v>
      </c>
      <c r="D1092" s="4" t="s">
        <v>6546</v>
      </c>
      <c r="E1092" s="4" t="s">
        <v>6547</v>
      </c>
      <c r="F1092" s="4" t="s">
        <v>24</v>
      </c>
      <c r="G1092" s="4" t="s">
        <v>25</v>
      </c>
      <c r="H1092" s="4" t="s">
        <v>3868</v>
      </c>
      <c r="I1092" s="4" t="s">
        <v>6293</v>
      </c>
      <c r="J1092" s="4" t="s">
        <v>6548</v>
      </c>
      <c r="K1092" s="4"/>
      <c r="L1092" s="4" t="s">
        <v>6549</v>
      </c>
      <c r="M1092" s="16">
        <v>13</v>
      </c>
      <c r="N1092" s="4" t="s">
        <v>1573</v>
      </c>
      <c r="O1092" s="16">
        <v>1</v>
      </c>
      <c r="P1092" s="16" t="s">
        <v>30</v>
      </c>
      <c r="Q1092" s="16" t="s">
        <v>31</v>
      </c>
      <c r="R1092" s="17" t="s">
        <v>6550</v>
      </c>
    </row>
    <row r="1093" spans="1:18" x14ac:dyDescent="0.3">
      <c r="A1093" s="10">
        <v>2769</v>
      </c>
      <c r="B1093" s="11">
        <v>46112</v>
      </c>
      <c r="C1093" s="4" t="s">
        <v>6551</v>
      </c>
      <c r="D1093" s="4" t="s">
        <v>6552</v>
      </c>
      <c r="E1093" s="4" t="s">
        <v>6553</v>
      </c>
      <c r="F1093" s="4" t="s">
        <v>24</v>
      </c>
      <c r="G1093" s="4" t="s">
        <v>36</v>
      </c>
      <c r="H1093" s="4" t="s">
        <v>3868</v>
      </c>
      <c r="I1093" s="4" t="s">
        <v>5837</v>
      </c>
      <c r="J1093" s="4" t="s">
        <v>6554</v>
      </c>
      <c r="K1093" s="4"/>
      <c r="L1093" s="4" t="s">
        <v>6555</v>
      </c>
      <c r="M1093" s="16">
        <v>2</v>
      </c>
      <c r="N1093" s="4" t="s">
        <v>39</v>
      </c>
      <c r="O1093" s="16">
        <v>3</v>
      </c>
      <c r="P1093" s="16" t="s">
        <v>40</v>
      </c>
      <c r="Q1093" s="16" t="s">
        <v>31</v>
      </c>
      <c r="R1093" s="17" t="s">
        <v>6556</v>
      </c>
    </row>
    <row r="1094" spans="1:18" x14ac:dyDescent="0.3">
      <c r="A1094" s="10">
        <v>2773</v>
      </c>
      <c r="B1094" s="11">
        <v>46173</v>
      </c>
      <c r="C1094" s="4" t="s">
        <v>6557</v>
      </c>
      <c r="D1094" s="4" t="s">
        <v>6558</v>
      </c>
      <c r="E1094" s="4" t="s">
        <v>6559</v>
      </c>
      <c r="F1094" s="4" t="s">
        <v>24</v>
      </c>
      <c r="G1094" s="4" t="s">
        <v>311</v>
      </c>
      <c r="H1094" s="4" t="s">
        <v>6560</v>
      </c>
      <c r="I1094" s="4" t="s">
        <v>6561</v>
      </c>
      <c r="J1094" s="4" t="s">
        <v>6562</v>
      </c>
      <c r="K1094" s="4"/>
      <c r="L1094" s="4" t="s">
        <v>6563</v>
      </c>
      <c r="M1094" s="16">
        <v>1</v>
      </c>
      <c r="N1094" s="4" t="s">
        <v>314</v>
      </c>
      <c r="O1094" s="16">
        <v>1</v>
      </c>
      <c r="P1094" s="16" t="s">
        <v>315</v>
      </c>
      <c r="Q1094" s="16" t="s">
        <v>316</v>
      </c>
      <c r="R1094" s="17" t="s">
        <v>6564</v>
      </c>
    </row>
    <row r="1095" spans="1:18" x14ac:dyDescent="0.3">
      <c r="A1095" s="10">
        <v>2774</v>
      </c>
      <c r="B1095" s="11">
        <v>46112</v>
      </c>
      <c r="C1095" s="4" t="s">
        <v>6565</v>
      </c>
      <c r="D1095" s="4" t="s">
        <v>6566</v>
      </c>
      <c r="E1095" s="4" t="s">
        <v>6567</v>
      </c>
      <c r="F1095" s="4" t="s">
        <v>24</v>
      </c>
      <c r="G1095" s="4" t="s">
        <v>36</v>
      </c>
      <c r="H1095" s="4" t="s">
        <v>6560</v>
      </c>
      <c r="I1095" s="4" t="s">
        <v>6568</v>
      </c>
      <c r="J1095" s="4" t="s">
        <v>6569</v>
      </c>
      <c r="K1095" s="4">
        <v>8501748</v>
      </c>
      <c r="L1095" s="4" t="s">
        <v>6570</v>
      </c>
      <c r="M1095" s="16">
        <v>2</v>
      </c>
      <c r="N1095" s="4" t="s">
        <v>39</v>
      </c>
      <c r="O1095" s="16">
        <v>3</v>
      </c>
      <c r="P1095" s="16" t="s">
        <v>40</v>
      </c>
      <c r="Q1095" s="16" t="s">
        <v>31</v>
      </c>
      <c r="R1095" s="17" t="s">
        <v>6571</v>
      </c>
    </row>
    <row r="1096" spans="1:18" x14ac:dyDescent="0.3">
      <c r="A1096" s="10">
        <v>2776</v>
      </c>
      <c r="B1096" s="11">
        <v>46022</v>
      </c>
      <c r="C1096" s="4" t="s">
        <v>6572</v>
      </c>
      <c r="D1096" s="4" t="s">
        <v>6573</v>
      </c>
      <c r="E1096" s="4" t="s">
        <v>6574</v>
      </c>
      <c r="F1096" s="4" t="s">
        <v>24</v>
      </c>
      <c r="G1096" s="4" t="s">
        <v>36</v>
      </c>
      <c r="H1096" s="4" t="s">
        <v>6560</v>
      </c>
      <c r="I1096" s="4" t="s">
        <v>6568</v>
      </c>
      <c r="J1096" s="4" t="s">
        <v>6575</v>
      </c>
      <c r="K1096" s="4">
        <v>8756365</v>
      </c>
      <c r="L1096" s="4" t="s">
        <v>6576</v>
      </c>
      <c r="M1096" s="16">
        <v>2</v>
      </c>
      <c r="N1096" s="4" t="s">
        <v>39</v>
      </c>
      <c r="O1096" s="16">
        <v>3</v>
      </c>
      <c r="P1096" s="16" t="s">
        <v>40</v>
      </c>
      <c r="Q1096" s="16" t="s">
        <v>31</v>
      </c>
      <c r="R1096" s="17" t="s">
        <v>6577</v>
      </c>
    </row>
    <row r="1097" spans="1:18" x14ac:dyDescent="0.3">
      <c r="A1097" s="10">
        <v>2783</v>
      </c>
      <c r="B1097" s="11">
        <v>46173</v>
      </c>
      <c r="C1097" s="4" t="s">
        <v>6578</v>
      </c>
      <c r="D1097" s="4" t="s">
        <v>6579</v>
      </c>
      <c r="E1097" s="4" t="s">
        <v>6580</v>
      </c>
      <c r="F1097" s="4" t="s">
        <v>24</v>
      </c>
      <c r="G1097" s="4" t="s">
        <v>311</v>
      </c>
      <c r="H1097" s="4" t="s">
        <v>6560</v>
      </c>
      <c r="I1097" s="4" t="s">
        <v>6568</v>
      </c>
      <c r="J1097" s="4" t="s">
        <v>6581</v>
      </c>
      <c r="K1097" s="4">
        <v>8728181</v>
      </c>
      <c r="L1097" s="4" t="s">
        <v>6582</v>
      </c>
      <c r="M1097" s="16">
        <v>1</v>
      </c>
      <c r="N1097" s="4" t="s">
        <v>314</v>
      </c>
      <c r="O1097" s="16">
        <v>1</v>
      </c>
      <c r="P1097" s="16" t="s">
        <v>315</v>
      </c>
      <c r="Q1097" s="16" t="s">
        <v>316</v>
      </c>
      <c r="R1097" s="17" t="s">
        <v>6583</v>
      </c>
    </row>
    <row r="1098" spans="1:18" x14ac:dyDescent="0.3">
      <c r="A1098" s="10">
        <v>2784</v>
      </c>
      <c r="B1098" s="11">
        <v>46142</v>
      </c>
      <c r="C1098" s="4" t="s">
        <v>6584</v>
      </c>
      <c r="D1098" s="4" t="s">
        <v>6585</v>
      </c>
      <c r="E1098" s="4" t="s">
        <v>6586</v>
      </c>
      <c r="F1098" s="4" t="s">
        <v>24</v>
      </c>
      <c r="G1098" s="4" t="s">
        <v>25</v>
      </c>
      <c r="H1098" s="4" t="s">
        <v>6560</v>
      </c>
      <c r="I1098" s="4" t="s">
        <v>6568</v>
      </c>
      <c r="J1098" s="4" t="s">
        <v>6587</v>
      </c>
      <c r="K1098" s="4"/>
      <c r="L1098" s="4" t="s">
        <v>6588</v>
      </c>
      <c r="M1098" s="16">
        <v>99</v>
      </c>
      <c r="N1098" s="4" t="s">
        <v>29</v>
      </c>
      <c r="O1098" s="16">
        <v>1</v>
      </c>
      <c r="P1098" s="16" t="s">
        <v>30</v>
      </c>
      <c r="Q1098" s="16" t="s">
        <v>31</v>
      </c>
      <c r="R1098" s="17" t="s">
        <v>6589</v>
      </c>
    </row>
    <row r="1099" spans="1:18" x14ac:dyDescent="0.3">
      <c r="A1099" s="10">
        <v>2787</v>
      </c>
      <c r="B1099" s="11">
        <v>46173</v>
      </c>
      <c r="C1099" s="4" t="s">
        <v>6590</v>
      </c>
      <c r="D1099" s="4" t="s">
        <v>6591</v>
      </c>
      <c r="E1099" s="4" t="s">
        <v>6592</v>
      </c>
      <c r="F1099" s="4" t="s">
        <v>24</v>
      </c>
      <c r="G1099" s="4" t="s">
        <v>25</v>
      </c>
      <c r="H1099" s="4" t="s">
        <v>6560</v>
      </c>
      <c r="I1099" s="4" t="s">
        <v>6568</v>
      </c>
      <c r="J1099" s="4" t="s">
        <v>6593</v>
      </c>
      <c r="K1099" s="4">
        <v>6088730018</v>
      </c>
      <c r="L1099" s="4" t="s">
        <v>6594</v>
      </c>
      <c r="M1099" s="16">
        <v>4</v>
      </c>
      <c r="N1099" s="4" t="s">
        <v>1129</v>
      </c>
      <c r="O1099" s="16">
        <v>1</v>
      </c>
      <c r="P1099" s="16" t="s">
        <v>30</v>
      </c>
      <c r="Q1099" s="16" t="s">
        <v>31</v>
      </c>
      <c r="R1099" s="17" t="s">
        <v>6595</v>
      </c>
    </row>
    <row r="1100" spans="1:18" x14ac:dyDescent="0.3">
      <c r="A1100" s="10">
        <v>2790</v>
      </c>
      <c r="B1100" s="11">
        <v>46112</v>
      </c>
      <c r="C1100" s="4" t="s">
        <v>6596</v>
      </c>
      <c r="D1100" s="4" t="s">
        <v>6597</v>
      </c>
      <c r="E1100" s="4" t="s">
        <v>6598</v>
      </c>
      <c r="F1100" s="4" t="s">
        <v>24</v>
      </c>
      <c r="G1100" s="4" t="s">
        <v>36</v>
      </c>
      <c r="H1100" s="4" t="s">
        <v>6560</v>
      </c>
      <c r="I1100" s="4" t="s">
        <v>6568</v>
      </c>
      <c r="J1100" s="4" t="s">
        <v>6599</v>
      </c>
      <c r="K1100" s="4">
        <v>6088730066</v>
      </c>
      <c r="L1100" s="4" t="s">
        <v>6600</v>
      </c>
      <c r="M1100" s="16">
        <v>2</v>
      </c>
      <c r="N1100" s="4" t="s">
        <v>39</v>
      </c>
      <c r="O1100" s="16">
        <v>2</v>
      </c>
      <c r="P1100" s="16" t="s">
        <v>40</v>
      </c>
      <c r="Q1100" s="16" t="s">
        <v>31</v>
      </c>
      <c r="R1100" s="17" t="s">
        <v>6601</v>
      </c>
    </row>
    <row r="1101" spans="1:18" x14ac:dyDescent="0.3">
      <c r="A1101" s="10">
        <v>2798</v>
      </c>
      <c r="B1101" s="11">
        <v>46022</v>
      </c>
      <c r="C1101" s="4" t="s">
        <v>6602</v>
      </c>
      <c r="D1101" s="4" t="s">
        <v>6603</v>
      </c>
      <c r="E1101" s="4" t="s">
        <v>6604</v>
      </c>
      <c r="F1101" s="4" t="s">
        <v>24</v>
      </c>
      <c r="G1101" s="4" t="s">
        <v>156</v>
      </c>
      <c r="H1101" s="4" t="s">
        <v>6560</v>
      </c>
      <c r="I1101" s="4" t="s">
        <v>6605</v>
      </c>
      <c r="J1101" s="4" t="s">
        <v>6606</v>
      </c>
      <c r="K1101" s="4">
        <v>8627607</v>
      </c>
      <c r="L1101" s="4" t="s">
        <v>6607</v>
      </c>
      <c r="M1101" s="16">
        <v>16</v>
      </c>
      <c r="N1101" s="4" t="s">
        <v>5546</v>
      </c>
      <c r="O1101" s="16">
        <v>3</v>
      </c>
      <c r="P1101" s="16" t="s">
        <v>30</v>
      </c>
      <c r="Q1101" s="16" t="s">
        <v>31</v>
      </c>
      <c r="R1101" s="17" t="s">
        <v>6608</v>
      </c>
    </row>
    <row r="1102" spans="1:18" x14ac:dyDescent="0.3">
      <c r="A1102" s="10">
        <v>2806</v>
      </c>
      <c r="B1102" s="11">
        <v>46022</v>
      </c>
      <c r="C1102" s="4" t="s">
        <v>6609</v>
      </c>
      <c r="D1102" s="4" t="s">
        <v>6610</v>
      </c>
      <c r="E1102" s="4" t="s">
        <v>6611</v>
      </c>
      <c r="F1102" s="4" t="s">
        <v>24</v>
      </c>
      <c r="G1102" s="4" t="s">
        <v>84</v>
      </c>
      <c r="H1102" s="4" t="s">
        <v>6560</v>
      </c>
      <c r="I1102" s="4" t="s">
        <v>6561</v>
      </c>
      <c r="J1102" s="4" t="s">
        <v>6612</v>
      </c>
      <c r="K1102" s="4">
        <v>8334322</v>
      </c>
      <c r="L1102" s="4" t="s">
        <v>6613</v>
      </c>
      <c r="M1102" s="16">
        <v>9</v>
      </c>
      <c r="N1102" s="4" t="s">
        <v>159</v>
      </c>
      <c r="O1102" s="16">
        <v>3</v>
      </c>
      <c r="P1102" s="16" t="s">
        <v>30</v>
      </c>
      <c r="Q1102" s="16" t="s">
        <v>31</v>
      </c>
      <c r="R1102" s="17" t="s">
        <v>6614</v>
      </c>
    </row>
    <row r="1103" spans="1:18" x14ac:dyDescent="0.3">
      <c r="A1103" s="10">
        <v>2814</v>
      </c>
      <c r="B1103" s="11">
        <v>46173</v>
      </c>
      <c r="C1103" s="4" t="s">
        <v>6615</v>
      </c>
      <c r="D1103" s="4" t="s">
        <v>6616</v>
      </c>
      <c r="E1103" s="4" t="s">
        <v>6617</v>
      </c>
      <c r="F1103" s="4" t="s">
        <v>24</v>
      </c>
      <c r="G1103" s="4" t="s">
        <v>311</v>
      </c>
      <c r="H1103" s="4" t="s">
        <v>6560</v>
      </c>
      <c r="I1103" s="4" t="s">
        <v>6568</v>
      </c>
      <c r="J1103" s="4" t="s">
        <v>6618</v>
      </c>
      <c r="K1103" s="4">
        <v>8664816</v>
      </c>
      <c r="L1103" s="4" t="s">
        <v>6619</v>
      </c>
      <c r="M1103" s="16">
        <v>1</v>
      </c>
      <c r="N1103" s="4" t="s">
        <v>314</v>
      </c>
      <c r="O1103" s="16">
        <v>1</v>
      </c>
      <c r="P1103" s="16" t="s">
        <v>315</v>
      </c>
      <c r="Q1103" s="16" t="s">
        <v>316</v>
      </c>
      <c r="R1103" s="17" t="s">
        <v>6620</v>
      </c>
    </row>
    <row r="1104" spans="1:18" x14ac:dyDescent="0.3">
      <c r="A1104" s="10">
        <v>2821</v>
      </c>
      <c r="B1104" s="11">
        <v>46112</v>
      </c>
      <c r="C1104" s="4" t="s">
        <v>6621</v>
      </c>
      <c r="D1104" s="4" t="s">
        <v>6622</v>
      </c>
      <c r="E1104" s="4" t="s">
        <v>6623</v>
      </c>
      <c r="F1104" s="4" t="s">
        <v>24</v>
      </c>
      <c r="G1104" s="4" t="s">
        <v>84</v>
      </c>
      <c r="H1104" s="4" t="s">
        <v>26</v>
      </c>
      <c r="I1104" s="4" t="s">
        <v>26</v>
      </c>
      <c r="J1104" s="4" t="s">
        <v>6624</v>
      </c>
      <c r="K1104" s="4">
        <v>6018016980</v>
      </c>
      <c r="L1104" s="4" t="s">
        <v>6625</v>
      </c>
      <c r="M1104" s="16">
        <v>24</v>
      </c>
      <c r="N1104" s="4" t="s">
        <v>52</v>
      </c>
      <c r="O1104" s="16">
        <v>2</v>
      </c>
      <c r="P1104" s="16" t="s">
        <v>30</v>
      </c>
      <c r="Q1104" s="16" t="s">
        <v>31</v>
      </c>
      <c r="R1104" s="17" t="s">
        <v>6626</v>
      </c>
    </row>
    <row r="1105" spans="1:18" x14ac:dyDescent="0.3">
      <c r="A1105" s="10">
        <v>2822</v>
      </c>
      <c r="B1105" s="11">
        <v>46022</v>
      </c>
      <c r="C1105" s="4" t="s">
        <v>6627</v>
      </c>
      <c r="D1105" s="4" t="s">
        <v>6628</v>
      </c>
      <c r="E1105" s="4" t="s">
        <v>6629</v>
      </c>
      <c r="F1105" s="4" t="s">
        <v>24</v>
      </c>
      <c r="G1105" s="4" t="s">
        <v>84</v>
      </c>
      <c r="H1105" s="4" t="s">
        <v>6560</v>
      </c>
      <c r="I1105" s="4" t="s">
        <v>6568</v>
      </c>
      <c r="J1105" s="4" t="s">
        <v>6630</v>
      </c>
      <c r="K1105" s="4">
        <v>8718771</v>
      </c>
      <c r="L1105" s="4" t="s">
        <v>6631</v>
      </c>
      <c r="M1105" s="16">
        <v>12</v>
      </c>
      <c r="N1105" s="4" t="s">
        <v>88</v>
      </c>
      <c r="O1105" s="16">
        <v>3</v>
      </c>
      <c r="P1105" s="16" t="s">
        <v>30</v>
      </c>
      <c r="Q1105" s="16" t="s">
        <v>31</v>
      </c>
      <c r="R1105" s="17" t="s">
        <v>6632</v>
      </c>
    </row>
    <row r="1106" spans="1:18" x14ac:dyDescent="0.3">
      <c r="A1106" s="10">
        <v>2824</v>
      </c>
      <c r="B1106" s="11">
        <v>46022</v>
      </c>
      <c r="C1106" s="4" t="s">
        <v>6633</v>
      </c>
      <c r="D1106" s="4" t="s">
        <v>6634</v>
      </c>
      <c r="E1106" s="4" t="s">
        <v>6635</v>
      </c>
      <c r="F1106" s="4" t="s">
        <v>24</v>
      </c>
      <c r="G1106" s="4" t="s">
        <v>36</v>
      </c>
      <c r="H1106" s="4" t="s">
        <v>6560</v>
      </c>
      <c r="I1106" s="4" t="s">
        <v>6568</v>
      </c>
      <c r="J1106" s="4" t="s">
        <v>6636</v>
      </c>
      <c r="K1106" s="4">
        <v>8724100</v>
      </c>
      <c r="L1106" s="4" t="s">
        <v>6637</v>
      </c>
      <c r="M1106" s="16">
        <v>2</v>
      </c>
      <c r="N1106" s="4" t="s">
        <v>39</v>
      </c>
      <c r="O1106" s="16">
        <v>3</v>
      </c>
      <c r="P1106" s="16" t="s">
        <v>40</v>
      </c>
      <c r="Q1106" s="16" t="s">
        <v>31</v>
      </c>
      <c r="R1106" s="17" t="s">
        <v>6638</v>
      </c>
    </row>
    <row r="1107" spans="1:18" x14ac:dyDescent="0.3">
      <c r="A1107" s="10">
        <v>2825</v>
      </c>
      <c r="B1107" s="11">
        <v>45930</v>
      </c>
      <c r="C1107" s="4" t="s">
        <v>6639</v>
      </c>
      <c r="D1107" s="4" t="s">
        <v>6640</v>
      </c>
      <c r="E1107" s="4" t="s">
        <v>6641</v>
      </c>
      <c r="F1107" s="4" t="s">
        <v>24</v>
      </c>
      <c r="G1107" s="4" t="s">
        <v>36</v>
      </c>
      <c r="H1107" s="4" t="s">
        <v>6560</v>
      </c>
      <c r="I1107" s="4" t="s">
        <v>6568</v>
      </c>
      <c r="J1107" s="4" t="s">
        <v>6642</v>
      </c>
      <c r="K1107" s="4">
        <v>8719486</v>
      </c>
      <c r="L1107" s="4" t="s">
        <v>6643</v>
      </c>
      <c r="M1107" s="16">
        <v>2</v>
      </c>
      <c r="N1107" s="4" t="s">
        <v>39</v>
      </c>
      <c r="O1107" s="16">
        <v>3</v>
      </c>
      <c r="P1107" s="16" t="s">
        <v>40</v>
      </c>
      <c r="Q1107" s="16" t="s">
        <v>31</v>
      </c>
      <c r="R1107" s="17" t="s">
        <v>6644</v>
      </c>
    </row>
    <row r="1108" spans="1:18" x14ac:dyDescent="0.3">
      <c r="A1108" s="10">
        <v>2827</v>
      </c>
      <c r="B1108" s="11">
        <v>46173</v>
      </c>
      <c r="C1108" s="4" t="s">
        <v>6645</v>
      </c>
      <c r="D1108" s="4" t="s">
        <v>6646</v>
      </c>
      <c r="E1108" s="4" t="s">
        <v>6647</v>
      </c>
      <c r="F1108" s="4" t="s">
        <v>24</v>
      </c>
      <c r="G1108" s="4" t="s">
        <v>25</v>
      </c>
      <c r="H1108" s="4" t="s">
        <v>6560</v>
      </c>
      <c r="I1108" s="4" t="s">
        <v>6561</v>
      </c>
      <c r="J1108" s="4" t="s">
        <v>22078</v>
      </c>
      <c r="K1108" s="4">
        <v>8332041</v>
      </c>
      <c r="L1108" s="4" t="s">
        <v>6648</v>
      </c>
      <c r="M1108" s="16">
        <v>12</v>
      </c>
      <c r="N1108" s="4" t="s">
        <v>88</v>
      </c>
      <c r="O1108" s="16">
        <v>1</v>
      </c>
      <c r="P1108" s="16" t="s">
        <v>30</v>
      </c>
      <c r="Q1108" s="16" t="s">
        <v>31</v>
      </c>
      <c r="R1108" s="17" t="s">
        <v>6649</v>
      </c>
    </row>
    <row r="1109" spans="1:18" x14ac:dyDescent="0.3">
      <c r="A1109" s="10">
        <v>2829</v>
      </c>
      <c r="B1109" s="11">
        <v>46173</v>
      </c>
      <c r="C1109" s="4" t="s">
        <v>6650</v>
      </c>
      <c r="D1109" s="4" t="s">
        <v>6651</v>
      </c>
      <c r="E1109" s="4" t="s">
        <v>6652</v>
      </c>
      <c r="F1109" s="4" t="s">
        <v>24</v>
      </c>
      <c r="G1109" s="4" t="s">
        <v>311</v>
      </c>
      <c r="H1109" s="4" t="s">
        <v>6560</v>
      </c>
      <c r="I1109" s="4" t="s">
        <v>6568</v>
      </c>
      <c r="J1109" s="4" t="s">
        <v>6653</v>
      </c>
      <c r="K1109" s="4">
        <v>8714200</v>
      </c>
      <c r="L1109" s="4" t="s">
        <v>6654</v>
      </c>
      <c r="M1109" s="16">
        <v>1</v>
      </c>
      <c r="N1109" s="4" t="s">
        <v>314</v>
      </c>
      <c r="O1109" s="16">
        <v>1</v>
      </c>
      <c r="P1109" s="16" t="s">
        <v>315</v>
      </c>
      <c r="Q1109" s="16" t="s">
        <v>316</v>
      </c>
      <c r="R1109" s="17" t="s">
        <v>6655</v>
      </c>
    </row>
    <row r="1110" spans="1:18" x14ac:dyDescent="0.3">
      <c r="A1110" s="10">
        <v>2834</v>
      </c>
      <c r="B1110" s="11">
        <v>45838</v>
      </c>
      <c r="C1110" s="4" t="s">
        <v>6656</v>
      </c>
      <c r="D1110" s="4" t="s">
        <v>6657</v>
      </c>
      <c r="E1110" s="4" t="s">
        <v>6658</v>
      </c>
      <c r="F1110" s="4" t="s">
        <v>24</v>
      </c>
      <c r="G1110" s="4" t="s">
        <v>25</v>
      </c>
      <c r="H1110" s="4" t="s">
        <v>6659</v>
      </c>
      <c r="I1110" s="4" t="s">
        <v>6660</v>
      </c>
      <c r="J1110" s="4" t="s">
        <v>6661</v>
      </c>
      <c r="K1110" s="4">
        <v>7825664</v>
      </c>
      <c r="L1110" s="4" t="s">
        <v>6662</v>
      </c>
      <c r="M1110" s="16">
        <v>99</v>
      </c>
      <c r="N1110" s="4" t="s">
        <v>29</v>
      </c>
      <c r="O1110" s="16">
        <v>3</v>
      </c>
      <c r="P1110" s="16" t="s">
        <v>30</v>
      </c>
      <c r="Q1110" s="16" t="s">
        <v>31</v>
      </c>
      <c r="R1110" s="17" t="s">
        <v>6663</v>
      </c>
    </row>
    <row r="1111" spans="1:18" x14ac:dyDescent="0.3">
      <c r="A1111" s="10">
        <v>2839</v>
      </c>
      <c r="B1111" s="11">
        <v>46112</v>
      </c>
      <c r="C1111" s="4" t="s">
        <v>6664</v>
      </c>
      <c r="D1111" s="4" t="s">
        <v>6665</v>
      </c>
      <c r="E1111" s="4" t="s">
        <v>6666</v>
      </c>
      <c r="F1111" s="4" t="s">
        <v>24</v>
      </c>
      <c r="G1111" s="4" t="s">
        <v>25</v>
      </c>
      <c r="H1111" s="4" t="s">
        <v>6659</v>
      </c>
      <c r="I1111" s="4" t="s">
        <v>6667</v>
      </c>
      <c r="J1111" s="4" t="s">
        <v>6668</v>
      </c>
      <c r="K1111" s="4">
        <v>7722037</v>
      </c>
      <c r="L1111" s="4" t="s">
        <v>6669</v>
      </c>
      <c r="M1111" s="16">
        <v>12</v>
      </c>
      <c r="N1111" s="4" t="s">
        <v>88</v>
      </c>
      <c r="O1111" s="16">
        <v>2</v>
      </c>
      <c r="P1111" s="16" t="s">
        <v>30</v>
      </c>
      <c r="Q1111" s="16" t="s">
        <v>31</v>
      </c>
      <c r="R1111" s="17" t="s">
        <v>6670</v>
      </c>
    </row>
    <row r="1112" spans="1:18" x14ac:dyDescent="0.3">
      <c r="A1112" s="10">
        <v>2840</v>
      </c>
      <c r="B1112" s="11">
        <v>46112</v>
      </c>
      <c r="C1112" s="4" t="s">
        <v>6671</v>
      </c>
      <c r="D1112" s="4" t="s">
        <v>6672</v>
      </c>
      <c r="E1112" s="4" t="s">
        <v>6673</v>
      </c>
      <c r="F1112" s="4" t="s">
        <v>24</v>
      </c>
      <c r="G1112" s="4" t="s">
        <v>378</v>
      </c>
      <c r="H1112" s="4" t="s">
        <v>6659</v>
      </c>
      <c r="I1112" s="4" t="s">
        <v>6660</v>
      </c>
      <c r="J1112" s="4" t="s">
        <v>6674</v>
      </c>
      <c r="K1112" s="4"/>
      <c r="L1112" s="4" t="s">
        <v>6675</v>
      </c>
      <c r="M1112" s="16">
        <v>12</v>
      </c>
      <c r="N1112" s="4" t="s">
        <v>88</v>
      </c>
      <c r="O1112" s="16">
        <v>2</v>
      </c>
      <c r="P1112" s="16" t="s">
        <v>30</v>
      </c>
      <c r="Q1112" s="16" t="s">
        <v>31</v>
      </c>
      <c r="R1112" s="17" t="s">
        <v>6676</v>
      </c>
    </row>
    <row r="1113" spans="1:18" x14ac:dyDescent="0.3">
      <c r="A1113" s="10">
        <v>2845</v>
      </c>
      <c r="B1113" s="11">
        <v>46022</v>
      </c>
      <c r="C1113" s="4" t="s">
        <v>6677</v>
      </c>
      <c r="D1113" s="4" t="s">
        <v>6678</v>
      </c>
      <c r="E1113" s="4" t="s">
        <v>6679</v>
      </c>
      <c r="F1113" s="4" t="s">
        <v>24</v>
      </c>
      <c r="G1113" s="4" t="s">
        <v>25</v>
      </c>
      <c r="H1113" s="4" t="s">
        <v>6659</v>
      </c>
      <c r="I1113" s="4" t="s">
        <v>6660</v>
      </c>
      <c r="J1113" s="4" t="s">
        <v>6680</v>
      </c>
      <c r="K1113" s="4">
        <v>7814531</v>
      </c>
      <c r="L1113" s="4" t="s">
        <v>6681</v>
      </c>
      <c r="M1113" s="16">
        <v>19</v>
      </c>
      <c r="N1113" s="4" t="s">
        <v>1375</v>
      </c>
      <c r="O1113" s="16">
        <v>3</v>
      </c>
      <c r="P1113" s="16" t="s">
        <v>30</v>
      </c>
      <c r="Q1113" s="16" t="s">
        <v>31</v>
      </c>
      <c r="R1113" s="17" t="s">
        <v>6682</v>
      </c>
    </row>
    <row r="1114" spans="1:18" x14ac:dyDescent="0.3">
      <c r="A1114" s="10">
        <v>2854</v>
      </c>
      <c r="B1114" s="11">
        <v>46022</v>
      </c>
      <c r="C1114" s="4" t="s">
        <v>6683</v>
      </c>
      <c r="D1114" s="4" t="s">
        <v>6684</v>
      </c>
      <c r="E1114" s="4" t="s">
        <v>6685</v>
      </c>
      <c r="F1114" s="4" t="s">
        <v>24</v>
      </c>
      <c r="G1114" s="4" t="s">
        <v>36</v>
      </c>
      <c r="H1114" s="4" t="s">
        <v>6560</v>
      </c>
      <c r="I1114" s="4" t="s">
        <v>6568</v>
      </c>
      <c r="J1114" s="4" t="s">
        <v>6686</v>
      </c>
      <c r="K1114" s="4">
        <v>8730018</v>
      </c>
      <c r="L1114" s="4" t="s">
        <v>6687</v>
      </c>
      <c r="M1114" s="16">
        <v>2</v>
      </c>
      <c r="N1114" s="4" t="s">
        <v>39</v>
      </c>
      <c r="O1114" s="16">
        <v>3</v>
      </c>
      <c r="P1114" s="16" t="s">
        <v>40</v>
      </c>
      <c r="Q1114" s="16" t="s">
        <v>31</v>
      </c>
      <c r="R1114" s="17" t="s">
        <v>6688</v>
      </c>
    </row>
    <row r="1115" spans="1:18" x14ac:dyDescent="0.3">
      <c r="A1115" s="10">
        <v>2856</v>
      </c>
      <c r="B1115" s="11">
        <v>46112</v>
      </c>
      <c r="C1115" s="4" t="s">
        <v>6689</v>
      </c>
      <c r="D1115" s="4" t="s">
        <v>6690</v>
      </c>
      <c r="E1115" s="4" t="s">
        <v>6691</v>
      </c>
      <c r="F1115" s="4" t="s">
        <v>24</v>
      </c>
      <c r="G1115" s="4" t="s">
        <v>36</v>
      </c>
      <c r="H1115" s="4" t="s">
        <v>6560</v>
      </c>
      <c r="I1115" s="4" t="s">
        <v>6568</v>
      </c>
      <c r="J1115" s="4" t="s">
        <v>6692</v>
      </c>
      <c r="K1115" s="4"/>
      <c r="L1115" s="4" t="s">
        <v>6693</v>
      </c>
      <c r="M1115" s="16">
        <v>2</v>
      </c>
      <c r="N1115" s="4" t="s">
        <v>39</v>
      </c>
      <c r="O1115" s="16">
        <v>3</v>
      </c>
      <c r="P1115" s="16" t="s">
        <v>40</v>
      </c>
      <c r="Q1115" s="16" t="s">
        <v>31</v>
      </c>
      <c r="R1115" s="17" t="s">
        <v>6694</v>
      </c>
    </row>
    <row r="1116" spans="1:18" x14ac:dyDescent="0.3">
      <c r="A1116" s="10">
        <v>2858</v>
      </c>
      <c r="B1116" s="11">
        <v>46112</v>
      </c>
      <c r="C1116" s="4" t="s">
        <v>6695</v>
      </c>
      <c r="D1116" s="4" t="s">
        <v>6696</v>
      </c>
      <c r="E1116" s="4" t="s">
        <v>6697</v>
      </c>
      <c r="F1116" s="4" t="s">
        <v>24</v>
      </c>
      <c r="G1116" s="4" t="s">
        <v>148</v>
      </c>
      <c r="H1116" s="4" t="s">
        <v>6560</v>
      </c>
      <c r="I1116" s="4" t="s">
        <v>6568</v>
      </c>
      <c r="J1116" s="4" t="s">
        <v>6698</v>
      </c>
      <c r="K1116" s="4">
        <v>8715555</v>
      </c>
      <c r="L1116" s="4" t="s">
        <v>6699</v>
      </c>
      <c r="M1116" s="16">
        <v>14</v>
      </c>
      <c r="N1116" s="4" t="s">
        <v>151</v>
      </c>
      <c r="O1116" s="16">
        <v>2</v>
      </c>
      <c r="P1116" s="16" t="s">
        <v>30</v>
      </c>
      <c r="Q1116" s="16" t="s">
        <v>31</v>
      </c>
      <c r="R1116" s="17" t="s">
        <v>6700</v>
      </c>
    </row>
    <row r="1117" spans="1:18" x14ac:dyDescent="0.3">
      <c r="A1117" s="10">
        <v>2868</v>
      </c>
      <c r="B1117" s="11">
        <v>45838</v>
      </c>
      <c r="C1117" s="4" t="s">
        <v>6701</v>
      </c>
      <c r="D1117" s="4" t="s">
        <v>6702</v>
      </c>
      <c r="E1117" s="4" t="s">
        <v>6703</v>
      </c>
      <c r="F1117" s="4" t="s">
        <v>24</v>
      </c>
      <c r="G1117" s="4" t="s">
        <v>3236</v>
      </c>
      <c r="H1117" s="4" t="s">
        <v>6560</v>
      </c>
      <c r="I1117" s="4" t="s">
        <v>6568</v>
      </c>
      <c r="J1117" s="4" t="s">
        <v>6704</v>
      </c>
      <c r="K1117" s="4">
        <v>8743400</v>
      </c>
      <c r="L1117" s="4" t="s">
        <v>6705</v>
      </c>
      <c r="M1117" s="16">
        <v>99</v>
      </c>
      <c r="N1117" s="4" t="s">
        <v>29</v>
      </c>
      <c r="O1117" s="16">
        <v>3</v>
      </c>
      <c r="P1117" s="16" t="s">
        <v>30</v>
      </c>
      <c r="Q1117" s="16" t="s">
        <v>31</v>
      </c>
      <c r="R1117" s="17" t="s">
        <v>6706</v>
      </c>
    </row>
    <row r="1118" spans="1:18" x14ac:dyDescent="0.3">
      <c r="A1118" s="10">
        <v>2871</v>
      </c>
      <c r="B1118" s="11">
        <v>46173</v>
      </c>
      <c r="C1118" s="4" t="s">
        <v>6707</v>
      </c>
      <c r="D1118" s="4" t="s">
        <v>6708</v>
      </c>
      <c r="E1118" s="4" t="s">
        <v>6709</v>
      </c>
      <c r="F1118" s="4" t="s">
        <v>24</v>
      </c>
      <c r="G1118" s="4" t="s">
        <v>311</v>
      </c>
      <c r="H1118" s="4" t="s">
        <v>1945</v>
      </c>
      <c r="I1118" s="4" t="s">
        <v>1946</v>
      </c>
      <c r="J1118" s="4" t="s">
        <v>6710</v>
      </c>
      <c r="K1118" s="4">
        <v>3854923</v>
      </c>
      <c r="L1118" s="4" t="s">
        <v>6711</v>
      </c>
      <c r="M1118" s="16">
        <v>1</v>
      </c>
      <c r="N1118" s="4" t="s">
        <v>314</v>
      </c>
      <c r="O1118" s="16">
        <v>1</v>
      </c>
      <c r="P1118" s="16" t="s">
        <v>315</v>
      </c>
      <c r="Q1118" s="16" t="s">
        <v>316</v>
      </c>
      <c r="R1118" s="17" t="s">
        <v>6712</v>
      </c>
    </row>
    <row r="1119" spans="1:18" x14ac:dyDescent="0.3">
      <c r="A1119" s="10">
        <v>2873</v>
      </c>
      <c r="B1119" s="11">
        <v>46022</v>
      </c>
      <c r="C1119" s="4" t="s">
        <v>6713</v>
      </c>
      <c r="D1119" s="4" t="s">
        <v>6714</v>
      </c>
      <c r="E1119" s="4" t="s">
        <v>6715</v>
      </c>
      <c r="F1119" s="4" t="s">
        <v>24</v>
      </c>
      <c r="G1119" s="4" t="s">
        <v>164</v>
      </c>
      <c r="H1119" s="4" t="s">
        <v>1945</v>
      </c>
      <c r="I1119" s="4" t="s">
        <v>1946</v>
      </c>
      <c r="J1119" s="4" t="s">
        <v>6716</v>
      </c>
      <c r="K1119" s="4">
        <v>3064644</v>
      </c>
      <c r="L1119" s="4" t="s">
        <v>6717</v>
      </c>
      <c r="M1119" s="16">
        <v>99</v>
      </c>
      <c r="N1119" s="4" t="s">
        <v>29</v>
      </c>
      <c r="O1119" s="16">
        <v>3</v>
      </c>
      <c r="P1119" s="16" t="s">
        <v>30</v>
      </c>
      <c r="Q1119" s="16" t="s">
        <v>31</v>
      </c>
      <c r="R1119" s="17" t="s">
        <v>6718</v>
      </c>
    </row>
    <row r="1120" spans="1:18" x14ac:dyDescent="0.3">
      <c r="A1120" s="10">
        <v>2878</v>
      </c>
      <c r="B1120" s="11">
        <v>46173</v>
      </c>
      <c r="C1120" s="4" t="s">
        <v>6719</v>
      </c>
      <c r="D1120" s="4" t="s">
        <v>6720</v>
      </c>
      <c r="E1120" s="4" t="s">
        <v>6721</v>
      </c>
      <c r="F1120" s="4" t="s">
        <v>24</v>
      </c>
      <c r="G1120" s="4" t="s">
        <v>311</v>
      </c>
      <c r="H1120" s="4" t="s">
        <v>1945</v>
      </c>
      <c r="I1120" s="4" t="s">
        <v>1946</v>
      </c>
      <c r="J1120" s="4" t="s">
        <v>6722</v>
      </c>
      <c r="K1120" s="4">
        <v>3618191</v>
      </c>
      <c r="L1120" s="4" t="s">
        <v>6723</v>
      </c>
      <c r="M1120" s="16">
        <v>1</v>
      </c>
      <c r="N1120" s="4" t="s">
        <v>314</v>
      </c>
      <c r="O1120" s="16">
        <v>1</v>
      </c>
      <c r="P1120" s="16" t="s">
        <v>315</v>
      </c>
      <c r="Q1120" s="16" t="s">
        <v>316</v>
      </c>
      <c r="R1120" s="17" t="s">
        <v>6724</v>
      </c>
    </row>
    <row r="1121" spans="1:18" x14ac:dyDescent="0.3">
      <c r="A1121" s="10">
        <v>2879</v>
      </c>
      <c r="B1121" s="11">
        <v>46022</v>
      </c>
      <c r="C1121" s="4" t="s">
        <v>6725</v>
      </c>
      <c r="D1121" s="4" t="s">
        <v>6726</v>
      </c>
      <c r="E1121" s="4" t="s">
        <v>6727</v>
      </c>
      <c r="F1121" s="4" t="s">
        <v>24</v>
      </c>
      <c r="G1121" s="4" t="s">
        <v>84</v>
      </c>
      <c r="H1121" s="4" t="s">
        <v>1945</v>
      </c>
      <c r="I1121" s="4" t="s">
        <v>1946</v>
      </c>
      <c r="J1121" s="4" t="s">
        <v>6728</v>
      </c>
      <c r="K1121" s="4"/>
      <c r="L1121" s="4" t="s">
        <v>6729</v>
      </c>
      <c r="M1121" s="16">
        <v>99</v>
      </c>
      <c r="N1121" s="4" t="s">
        <v>29</v>
      </c>
      <c r="O1121" s="16">
        <v>3</v>
      </c>
      <c r="P1121" s="16" t="s">
        <v>30</v>
      </c>
      <c r="Q1121" s="16" t="s">
        <v>31</v>
      </c>
      <c r="R1121" s="17" t="s">
        <v>6730</v>
      </c>
    </row>
    <row r="1122" spans="1:18" x14ac:dyDescent="0.3">
      <c r="A1122" s="10">
        <v>2883</v>
      </c>
      <c r="B1122" s="11">
        <v>46112</v>
      </c>
      <c r="C1122" s="4" t="s">
        <v>6731</v>
      </c>
      <c r="D1122" s="4" t="s">
        <v>6732</v>
      </c>
      <c r="E1122" s="4" t="s">
        <v>6733</v>
      </c>
      <c r="F1122" s="4" t="s">
        <v>24</v>
      </c>
      <c r="G1122" s="4" t="s">
        <v>36</v>
      </c>
      <c r="H1122" s="4" t="s">
        <v>1945</v>
      </c>
      <c r="I1122" s="4" t="s">
        <v>1946</v>
      </c>
      <c r="J1122" s="4" t="s">
        <v>6734</v>
      </c>
      <c r="K1122" s="4">
        <v>3054833</v>
      </c>
      <c r="L1122" s="4" t="s">
        <v>6735</v>
      </c>
      <c r="M1122" s="16">
        <v>2</v>
      </c>
      <c r="N1122" s="4" t="s">
        <v>39</v>
      </c>
      <c r="O1122" s="16">
        <v>3</v>
      </c>
      <c r="P1122" s="16" t="s">
        <v>40</v>
      </c>
      <c r="Q1122" s="16" t="s">
        <v>31</v>
      </c>
      <c r="R1122" s="17" t="s">
        <v>6736</v>
      </c>
    </row>
    <row r="1123" spans="1:18" x14ac:dyDescent="0.3">
      <c r="A1123" s="10">
        <v>2884</v>
      </c>
      <c r="B1123" s="11">
        <v>46022</v>
      </c>
      <c r="C1123" s="4" t="s">
        <v>6737</v>
      </c>
      <c r="D1123" s="4" t="s">
        <v>6738</v>
      </c>
      <c r="E1123" s="4" t="s">
        <v>6739</v>
      </c>
      <c r="F1123" s="4" t="s">
        <v>24</v>
      </c>
      <c r="G1123" s="4" t="s">
        <v>25</v>
      </c>
      <c r="H1123" s="4" t="s">
        <v>1945</v>
      </c>
      <c r="I1123" s="4" t="s">
        <v>1946</v>
      </c>
      <c r="J1123" s="4" t="s">
        <v>6740</v>
      </c>
      <c r="K1123" s="4">
        <v>3106598341</v>
      </c>
      <c r="L1123" s="4" t="s">
        <v>6741</v>
      </c>
      <c r="M1123" s="16">
        <v>99</v>
      </c>
      <c r="N1123" s="4" t="s">
        <v>29</v>
      </c>
      <c r="O1123" s="16">
        <v>3</v>
      </c>
      <c r="P1123" s="16" t="s">
        <v>30</v>
      </c>
      <c r="Q1123" s="16" t="s">
        <v>31</v>
      </c>
      <c r="R1123" s="17" t="s">
        <v>6742</v>
      </c>
    </row>
    <row r="1124" spans="1:18" x14ac:dyDescent="0.3">
      <c r="A1124" s="10">
        <v>2888</v>
      </c>
      <c r="B1124" s="11">
        <v>46112</v>
      </c>
      <c r="C1124" s="4" t="s">
        <v>6743</v>
      </c>
      <c r="D1124" s="4" t="s">
        <v>6744</v>
      </c>
      <c r="E1124" s="4" t="s">
        <v>6745</v>
      </c>
      <c r="F1124" s="4" t="s">
        <v>24</v>
      </c>
      <c r="G1124" s="4" t="s">
        <v>36</v>
      </c>
      <c r="H1124" s="4" t="s">
        <v>3916</v>
      </c>
      <c r="I1124" s="4" t="s">
        <v>3917</v>
      </c>
      <c r="J1124" s="4" t="s">
        <v>6746</v>
      </c>
      <c r="K1124" s="4"/>
      <c r="L1124" s="4" t="s">
        <v>6747</v>
      </c>
      <c r="M1124" s="16">
        <v>2</v>
      </c>
      <c r="N1124" s="4" t="s">
        <v>39</v>
      </c>
      <c r="O1124" s="16">
        <v>2</v>
      </c>
      <c r="P1124" s="16" t="s">
        <v>40</v>
      </c>
      <c r="Q1124" s="16" t="s">
        <v>31</v>
      </c>
      <c r="R1124" s="17" t="s">
        <v>6748</v>
      </c>
    </row>
    <row r="1125" spans="1:18" x14ac:dyDescent="0.3">
      <c r="A1125" s="10">
        <v>2890</v>
      </c>
      <c r="B1125" s="11">
        <v>46173</v>
      </c>
      <c r="C1125" s="4" t="s">
        <v>6749</v>
      </c>
      <c r="D1125" s="4" t="s">
        <v>6750</v>
      </c>
      <c r="E1125" s="4" t="s">
        <v>6751</v>
      </c>
      <c r="F1125" s="4" t="s">
        <v>24</v>
      </c>
      <c r="G1125" s="4" t="s">
        <v>25</v>
      </c>
      <c r="H1125" s="4" t="s">
        <v>1945</v>
      </c>
      <c r="I1125" s="4" t="s">
        <v>1946</v>
      </c>
      <c r="J1125" s="4" t="s">
        <v>6752</v>
      </c>
      <c r="K1125" s="4"/>
      <c r="L1125" s="4" t="s">
        <v>6753</v>
      </c>
      <c r="M1125" s="16">
        <v>99</v>
      </c>
      <c r="N1125" s="4" t="s">
        <v>29</v>
      </c>
      <c r="O1125" s="16">
        <v>1</v>
      </c>
      <c r="P1125" s="16" t="s">
        <v>30</v>
      </c>
      <c r="Q1125" s="16" t="s">
        <v>31</v>
      </c>
      <c r="R1125" s="17" t="s">
        <v>6754</v>
      </c>
    </row>
    <row r="1126" spans="1:18" x14ac:dyDescent="0.3">
      <c r="A1126" s="10">
        <v>2895</v>
      </c>
      <c r="B1126" s="11">
        <v>46022</v>
      </c>
      <c r="C1126" s="4" t="s">
        <v>6755</v>
      </c>
      <c r="D1126" s="4" t="s">
        <v>6756</v>
      </c>
      <c r="E1126" s="4" t="s">
        <v>6757</v>
      </c>
      <c r="F1126" s="4" t="s">
        <v>24</v>
      </c>
      <c r="G1126" s="4" t="s">
        <v>164</v>
      </c>
      <c r="H1126" s="4" t="s">
        <v>3916</v>
      </c>
      <c r="I1126" s="4" t="s">
        <v>3917</v>
      </c>
      <c r="J1126" s="4" t="s">
        <v>6758</v>
      </c>
      <c r="K1126" s="4"/>
      <c r="L1126" s="4" t="s">
        <v>6759</v>
      </c>
      <c r="M1126" s="16">
        <v>24</v>
      </c>
      <c r="N1126" s="4" t="s">
        <v>52</v>
      </c>
      <c r="O1126" s="16">
        <v>3</v>
      </c>
      <c r="P1126" s="16" t="s">
        <v>30</v>
      </c>
      <c r="Q1126" s="16" t="s">
        <v>31</v>
      </c>
      <c r="R1126" s="17" t="s">
        <v>6760</v>
      </c>
    </row>
    <row r="1127" spans="1:18" x14ac:dyDescent="0.3">
      <c r="A1127" s="10">
        <v>2902</v>
      </c>
      <c r="B1127" s="11">
        <v>46173</v>
      </c>
      <c r="C1127" s="4" t="s">
        <v>6761</v>
      </c>
      <c r="D1127" s="4" t="s">
        <v>6762</v>
      </c>
      <c r="E1127" s="4" t="s">
        <v>6763</v>
      </c>
      <c r="F1127" s="4" t="s">
        <v>24</v>
      </c>
      <c r="G1127" s="4" t="s">
        <v>36</v>
      </c>
      <c r="H1127" s="4" t="s">
        <v>3710</v>
      </c>
      <c r="I1127" s="4" t="s">
        <v>3711</v>
      </c>
      <c r="J1127" s="4" t="s">
        <v>6764</v>
      </c>
      <c r="K1127" s="4">
        <v>6688700</v>
      </c>
      <c r="L1127" s="4" t="s">
        <v>6765</v>
      </c>
      <c r="M1127" s="16">
        <v>2</v>
      </c>
      <c r="N1127" s="4" t="s">
        <v>39</v>
      </c>
      <c r="O1127" s="16">
        <v>1</v>
      </c>
      <c r="P1127" s="16" t="s">
        <v>40</v>
      </c>
      <c r="Q1127" s="16" t="s">
        <v>31</v>
      </c>
      <c r="R1127" s="17" t="s">
        <v>21856</v>
      </c>
    </row>
    <row r="1128" spans="1:18" x14ac:dyDescent="0.3">
      <c r="A1128" s="10">
        <v>2910</v>
      </c>
      <c r="B1128" s="11">
        <v>45777</v>
      </c>
      <c r="C1128" s="4" t="s">
        <v>6766</v>
      </c>
      <c r="D1128" s="4" t="s">
        <v>6767</v>
      </c>
      <c r="E1128" s="4" t="s">
        <v>6768</v>
      </c>
      <c r="F1128" s="4" t="s">
        <v>24</v>
      </c>
      <c r="G1128" s="4" t="s">
        <v>434</v>
      </c>
      <c r="H1128" s="4" t="s">
        <v>1945</v>
      </c>
      <c r="I1128" s="4" t="s">
        <v>1946</v>
      </c>
      <c r="J1128" s="4" t="s">
        <v>6769</v>
      </c>
      <c r="K1128" s="4"/>
      <c r="L1128" s="4" t="s">
        <v>6770</v>
      </c>
      <c r="M1128" s="16">
        <v>13</v>
      </c>
      <c r="N1128" s="4" t="s">
        <v>1573</v>
      </c>
      <c r="O1128" s="16">
        <v>1</v>
      </c>
      <c r="P1128" s="16" t="s">
        <v>30</v>
      </c>
      <c r="Q1128" s="16" t="s">
        <v>31</v>
      </c>
      <c r="R1128" s="17" t="s">
        <v>6771</v>
      </c>
    </row>
    <row r="1129" spans="1:18" x14ac:dyDescent="0.3">
      <c r="A1129" s="10">
        <v>2911</v>
      </c>
      <c r="B1129" s="11">
        <v>46022</v>
      </c>
      <c r="C1129" s="4" t="s">
        <v>6772</v>
      </c>
      <c r="D1129" s="4" t="s">
        <v>6773</v>
      </c>
      <c r="E1129" s="4" t="s">
        <v>6774</v>
      </c>
      <c r="F1129" s="4" t="s">
        <v>24</v>
      </c>
      <c r="G1129" s="4" t="s">
        <v>36</v>
      </c>
      <c r="H1129" s="4" t="s">
        <v>26</v>
      </c>
      <c r="I1129" s="4" t="s">
        <v>26</v>
      </c>
      <c r="J1129" s="4" t="s">
        <v>6775</v>
      </c>
      <c r="K1129" s="4"/>
      <c r="L1129" s="4" t="s">
        <v>6776</v>
      </c>
      <c r="M1129" s="16">
        <v>2</v>
      </c>
      <c r="N1129" s="4" t="s">
        <v>39</v>
      </c>
      <c r="O1129" s="16">
        <v>3</v>
      </c>
      <c r="P1129" s="16" t="s">
        <v>40</v>
      </c>
      <c r="Q1129" s="16" t="s">
        <v>31</v>
      </c>
      <c r="R1129" s="17" t="s">
        <v>6777</v>
      </c>
    </row>
    <row r="1130" spans="1:18" x14ac:dyDescent="0.3">
      <c r="A1130" s="10">
        <v>2913</v>
      </c>
      <c r="B1130" s="11">
        <v>46112</v>
      </c>
      <c r="C1130" s="4" t="s">
        <v>6778</v>
      </c>
      <c r="D1130" s="4" t="s">
        <v>6779</v>
      </c>
      <c r="E1130" s="4" t="s">
        <v>6780</v>
      </c>
      <c r="F1130" s="4" t="s">
        <v>24</v>
      </c>
      <c r="G1130" s="4" t="s">
        <v>84</v>
      </c>
      <c r="H1130" s="4" t="s">
        <v>1945</v>
      </c>
      <c r="I1130" s="4" t="s">
        <v>1946</v>
      </c>
      <c r="J1130" s="4" t="s">
        <v>6781</v>
      </c>
      <c r="K1130" s="4">
        <v>3586360</v>
      </c>
      <c r="L1130" s="4" t="s">
        <v>6782</v>
      </c>
      <c r="M1130" s="16">
        <v>9</v>
      </c>
      <c r="N1130" s="4" t="s">
        <v>159</v>
      </c>
      <c r="O1130" s="16">
        <v>2</v>
      </c>
      <c r="P1130" s="16" t="s">
        <v>30</v>
      </c>
      <c r="Q1130" s="16" t="s">
        <v>31</v>
      </c>
      <c r="R1130" s="17" t="s">
        <v>6783</v>
      </c>
    </row>
    <row r="1131" spans="1:18" x14ac:dyDescent="0.3">
      <c r="A1131" s="10">
        <v>2914</v>
      </c>
      <c r="B1131" s="11">
        <v>46022</v>
      </c>
      <c r="C1131" s="4" t="s">
        <v>6784</v>
      </c>
      <c r="D1131" s="4" t="s">
        <v>6785</v>
      </c>
      <c r="E1131" s="4" t="s">
        <v>6786</v>
      </c>
      <c r="F1131" s="4" t="s">
        <v>24</v>
      </c>
      <c r="G1131" s="4" t="s">
        <v>25</v>
      </c>
      <c r="H1131" s="4" t="s">
        <v>1945</v>
      </c>
      <c r="I1131" s="4" t="s">
        <v>1946</v>
      </c>
      <c r="J1131" s="4" t="s">
        <v>6787</v>
      </c>
      <c r="K1131" s="4"/>
      <c r="L1131" s="4" t="s">
        <v>6788</v>
      </c>
      <c r="M1131" s="16">
        <v>24</v>
      </c>
      <c r="N1131" s="4" t="s">
        <v>52</v>
      </c>
      <c r="O1131" s="16">
        <v>3</v>
      </c>
      <c r="P1131" s="16" t="s">
        <v>30</v>
      </c>
      <c r="Q1131" s="16" t="s">
        <v>31</v>
      </c>
      <c r="R1131" s="17" t="s">
        <v>6789</v>
      </c>
    </row>
    <row r="1132" spans="1:18" x14ac:dyDescent="0.3">
      <c r="A1132" s="10">
        <v>2915</v>
      </c>
      <c r="B1132" s="11">
        <v>46112</v>
      </c>
      <c r="C1132" s="4" t="s">
        <v>6790</v>
      </c>
      <c r="D1132" s="4" t="s">
        <v>6791</v>
      </c>
      <c r="E1132" s="4" t="s">
        <v>6792</v>
      </c>
      <c r="F1132" s="4" t="s">
        <v>24</v>
      </c>
      <c r="G1132" s="4" t="s">
        <v>36</v>
      </c>
      <c r="H1132" s="4" t="s">
        <v>3710</v>
      </c>
      <c r="I1132" s="4" t="s">
        <v>3711</v>
      </c>
      <c r="J1132" s="4" t="s">
        <v>6793</v>
      </c>
      <c r="K1132" s="4"/>
      <c r="L1132" s="4" t="s">
        <v>6794</v>
      </c>
      <c r="M1132" s="16">
        <v>2</v>
      </c>
      <c r="N1132" s="4" t="s">
        <v>39</v>
      </c>
      <c r="O1132" s="16">
        <v>2</v>
      </c>
      <c r="P1132" s="16" t="s">
        <v>40</v>
      </c>
      <c r="Q1132" s="16" t="s">
        <v>31</v>
      </c>
      <c r="R1132" s="17" t="s">
        <v>6795</v>
      </c>
    </row>
    <row r="1133" spans="1:18" x14ac:dyDescent="0.3">
      <c r="A1133" s="10">
        <v>2918</v>
      </c>
      <c r="B1133" s="11">
        <v>46173</v>
      </c>
      <c r="C1133" s="4" t="s">
        <v>6796</v>
      </c>
      <c r="D1133" s="4" t="s">
        <v>6797</v>
      </c>
      <c r="E1133" s="4" t="s">
        <v>6798</v>
      </c>
      <c r="F1133" s="4" t="s">
        <v>24</v>
      </c>
      <c r="G1133" s="4" t="s">
        <v>36</v>
      </c>
      <c r="H1133" s="4" t="s">
        <v>1945</v>
      </c>
      <c r="I1133" s="4" t="s">
        <v>1946</v>
      </c>
      <c r="J1133" s="4" t="s">
        <v>6799</v>
      </c>
      <c r="K1133" s="4">
        <v>3319574</v>
      </c>
      <c r="L1133" s="4" t="s">
        <v>6800</v>
      </c>
      <c r="M1133" s="16">
        <v>2</v>
      </c>
      <c r="N1133" s="4" t="s">
        <v>39</v>
      </c>
      <c r="O1133" s="16">
        <v>1</v>
      </c>
      <c r="P1133" s="16" t="s">
        <v>40</v>
      </c>
      <c r="Q1133" s="16" t="s">
        <v>31</v>
      </c>
      <c r="R1133" s="17" t="s">
        <v>6801</v>
      </c>
    </row>
    <row r="1134" spans="1:18" x14ac:dyDescent="0.3">
      <c r="A1134" s="10">
        <v>2920</v>
      </c>
      <c r="B1134" s="11">
        <v>46112</v>
      </c>
      <c r="C1134" s="4" t="s">
        <v>6802</v>
      </c>
      <c r="D1134" s="4" t="s">
        <v>6803</v>
      </c>
      <c r="E1134" s="4" t="s">
        <v>6804</v>
      </c>
      <c r="F1134" s="4" t="s">
        <v>24</v>
      </c>
      <c r="G1134" s="4" t="s">
        <v>36</v>
      </c>
      <c r="H1134" s="4" t="s">
        <v>1945</v>
      </c>
      <c r="I1134" s="4" t="s">
        <v>1946</v>
      </c>
      <c r="J1134" s="4" t="s">
        <v>6805</v>
      </c>
      <c r="K1134" s="4"/>
      <c r="L1134" s="4" t="s">
        <v>6806</v>
      </c>
      <c r="M1134" s="16">
        <v>2</v>
      </c>
      <c r="N1134" s="4" t="s">
        <v>39</v>
      </c>
      <c r="O1134" s="16">
        <v>3</v>
      </c>
      <c r="P1134" s="16" t="s">
        <v>40</v>
      </c>
      <c r="Q1134" s="16" t="s">
        <v>31</v>
      </c>
      <c r="R1134" s="17" t="s">
        <v>6807</v>
      </c>
    </row>
    <row r="1135" spans="1:18" x14ac:dyDescent="0.3">
      <c r="A1135" s="10">
        <v>2921</v>
      </c>
      <c r="B1135" s="11">
        <v>46112</v>
      </c>
      <c r="C1135" s="4" t="s">
        <v>6808</v>
      </c>
      <c r="D1135" s="4" t="s">
        <v>6809</v>
      </c>
      <c r="E1135" s="4" t="s">
        <v>6810</v>
      </c>
      <c r="F1135" s="4" t="s">
        <v>24</v>
      </c>
      <c r="G1135" s="4" t="s">
        <v>36</v>
      </c>
      <c r="H1135" s="4" t="s">
        <v>1945</v>
      </c>
      <c r="I1135" s="4" t="s">
        <v>1946</v>
      </c>
      <c r="J1135" s="4" t="s">
        <v>6811</v>
      </c>
      <c r="K1135" s="4"/>
      <c r="L1135" s="4" t="s">
        <v>6812</v>
      </c>
      <c r="M1135" s="16">
        <v>2</v>
      </c>
      <c r="N1135" s="4" t="s">
        <v>39</v>
      </c>
      <c r="O1135" s="16">
        <v>3</v>
      </c>
      <c r="P1135" s="16" t="s">
        <v>40</v>
      </c>
      <c r="Q1135" s="16" t="s">
        <v>31</v>
      </c>
      <c r="R1135" s="17" t="s">
        <v>6813</v>
      </c>
    </row>
    <row r="1136" spans="1:18" x14ac:dyDescent="0.3">
      <c r="A1136" s="10">
        <v>2922</v>
      </c>
      <c r="B1136" s="11">
        <v>46022</v>
      </c>
      <c r="C1136" s="4" t="s">
        <v>6814</v>
      </c>
      <c r="D1136" s="4" t="s">
        <v>6815</v>
      </c>
      <c r="E1136" s="4" t="s">
        <v>6816</v>
      </c>
      <c r="F1136" s="4" t="s">
        <v>24</v>
      </c>
      <c r="G1136" s="4" t="s">
        <v>84</v>
      </c>
      <c r="H1136" s="4" t="s">
        <v>1945</v>
      </c>
      <c r="I1136" s="4" t="s">
        <v>1946</v>
      </c>
      <c r="J1136" s="4" t="s">
        <v>6817</v>
      </c>
      <c r="K1136" s="4"/>
      <c r="L1136" s="4" t="s">
        <v>6818</v>
      </c>
      <c r="M1136" s="16">
        <v>99</v>
      </c>
      <c r="N1136" s="4" t="s">
        <v>29</v>
      </c>
      <c r="O1136" s="16">
        <v>3</v>
      </c>
      <c r="P1136" s="16" t="s">
        <v>30</v>
      </c>
      <c r="Q1136" s="16" t="s">
        <v>31</v>
      </c>
      <c r="R1136" s="17" t="s">
        <v>6819</v>
      </c>
    </row>
    <row r="1137" spans="1:18" x14ac:dyDescent="0.3">
      <c r="A1137" s="10">
        <v>2927</v>
      </c>
      <c r="B1137" s="11">
        <v>46112</v>
      </c>
      <c r="C1137" s="4" t="s">
        <v>6820</v>
      </c>
      <c r="D1137" s="4" t="s">
        <v>6821</v>
      </c>
      <c r="E1137" s="4" t="s">
        <v>6822</v>
      </c>
      <c r="F1137" s="4" t="s">
        <v>24</v>
      </c>
      <c r="G1137" s="4" t="s">
        <v>36</v>
      </c>
      <c r="H1137" s="4" t="s">
        <v>1945</v>
      </c>
      <c r="I1137" s="4" t="s">
        <v>1946</v>
      </c>
      <c r="J1137" s="4" t="s">
        <v>6823</v>
      </c>
      <c r="K1137" s="4"/>
      <c r="L1137" s="4" t="s">
        <v>6824</v>
      </c>
      <c r="M1137" s="16">
        <v>2</v>
      </c>
      <c r="N1137" s="4" t="s">
        <v>39</v>
      </c>
      <c r="O1137" s="16">
        <v>3</v>
      </c>
      <c r="P1137" s="16" t="s">
        <v>40</v>
      </c>
      <c r="Q1137" s="16" t="s">
        <v>31</v>
      </c>
      <c r="R1137" s="17" t="s">
        <v>6825</v>
      </c>
    </row>
    <row r="1138" spans="1:18" x14ac:dyDescent="0.3">
      <c r="A1138" s="10">
        <v>2928</v>
      </c>
      <c r="B1138" s="11">
        <v>45838</v>
      </c>
      <c r="C1138" s="4" t="s">
        <v>6826</v>
      </c>
      <c r="D1138" s="4" t="s">
        <v>6827</v>
      </c>
      <c r="E1138" s="4" t="s">
        <v>6828</v>
      </c>
      <c r="F1138" s="4" t="s">
        <v>24</v>
      </c>
      <c r="G1138" s="4" t="s">
        <v>36</v>
      </c>
      <c r="H1138" s="4" t="s">
        <v>1945</v>
      </c>
      <c r="I1138" s="4" t="s">
        <v>1946</v>
      </c>
      <c r="J1138" s="4" t="s">
        <v>6829</v>
      </c>
      <c r="K1138" s="4">
        <v>3390000</v>
      </c>
      <c r="L1138" s="4" t="s">
        <v>6830</v>
      </c>
      <c r="M1138" s="16">
        <v>2</v>
      </c>
      <c r="N1138" s="4" t="s">
        <v>39</v>
      </c>
      <c r="O1138" s="16">
        <v>3</v>
      </c>
      <c r="P1138" s="16" t="s">
        <v>40</v>
      </c>
      <c r="Q1138" s="16" t="s">
        <v>31</v>
      </c>
      <c r="R1138" s="17" t="s">
        <v>6831</v>
      </c>
    </row>
    <row r="1139" spans="1:18" x14ac:dyDescent="0.3">
      <c r="A1139" s="10">
        <v>2929</v>
      </c>
      <c r="B1139" s="11">
        <v>46022</v>
      </c>
      <c r="C1139" s="4" t="s">
        <v>6832</v>
      </c>
      <c r="D1139" s="4" t="s">
        <v>6833</v>
      </c>
      <c r="E1139" s="4" t="s">
        <v>6834</v>
      </c>
      <c r="F1139" s="4" t="s">
        <v>24</v>
      </c>
      <c r="G1139" s="4" t="s">
        <v>36</v>
      </c>
      <c r="H1139" s="4" t="s">
        <v>1945</v>
      </c>
      <c r="I1139" s="4" t="s">
        <v>6835</v>
      </c>
      <c r="J1139" s="4" t="s">
        <v>6836</v>
      </c>
      <c r="K1139" s="4">
        <v>3759292</v>
      </c>
      <c r="L1139" s="4" t="s">
        <v>6837</v>
      </c>
      <c r="M1139" s="16">
        <v>2</v>
      </c>
      <c r="N1139" s="4" t="s">
        <v>39</v>
      </c>
      <c r="O1139" s="16">
        <v>3</v>
      </c>
      <c r="P1139" s="16" t="s">
        <v>40</v>
      </c>
      <c r="Q1139" s="16" t="s">
        <v>31</v>
      </c>
      <c r="R1139" s="17" t="s">
        <v>6838</v>
      </c>
    </row>
    <row r="1140" spans="1:18" x14ac:dyDescent="0.3">
      <c r="A1140" s="10">
        <v>2931</v>
      </c>
      <c r="B1140" s="11">
        <v>46173</v>
      </c>
      <c r="C1140" s="4" t="s">
        <v>6839</v>
      </c>
      <c r="D1140" s="4" t="s">
        <v>6840</v>
      </c>
      <c r="E1140" s="4" t="s">
        <v>6841</v>
      </c>
      <c r="F1140" s="4" t="s">
        <v>24</v>
      </c>
      <c r="G1140" s="4" t="s">
        <v>25</v>
      </c>
      <c r="H1140" s="4" t="s">
        <v>1945</v>
      </c>
      <c r="I1140" s="4" t="s">
        <v>1946</v>
      </c>
      <c r="J1140" s="4" t="s">
        <v>6842</v>
      </c>
      <c r="K1140" s="4">
        <v>3854446</v>
      </c>
      <c r="L1140" s="4" t="s">
        <v>6843</v>
      </c>
      <c r="M1140" s="16">
        <v>24</v>
      </c>
      <c r="N1140" s="4" t="s">
        <v>52</v>
      </c>
      <c r="O1140" s="16">
        <v>1</v>
      </c>
      <c r="P1140" s="16" t="s">
        <v>30</v>
      </c>
      <c r="Q1140" s="16" t="s">
        <v>31</v>
      </c>
      <c r="R1140" s="17" t="s">
        <v>21857</v>
      </c>
    </row>
    <row r="1141" spans="1:18" x14ac:dyDescent="0.3">
      <c r="A1141" s="10">
        <v>2933</v>
      </c>
      <c r="B1141" s="11">
        <v>46022</v>
      </c>
      <c r="C1141" s="4" t="s">
        <v>6844</v>
      </c>
      <c r="D1141" s="4" t="s">
        <v>6845</v>
      </c>
      <c r="E1141" s="4" t="s">
        <v>6846</v>
      </c>
      <c r="F1141" s="4" t="s">
        <v>24</v>
      </c>
      <c r="G1141" s="4" t="s">
        <v>1181</v>
      </c>
      <c r="H1141" s="4" t="s">
        <v>1945</v>
      </c>
      <c r="I1141" s="4" t="s">
        <v>1946</v>
      </c>
      <c r="J1141" s="4" t="s">
        <v>6847</v>
      </c>
      <c r="K1141" s="4"/>
      <c r="L1141" s="4" t="s">
        <v>6848</v>
      </c>
      <c r="M1141" s="16">
        <v>3</v>
      </c>
      <c r="N1141" s="4" t="s">
        <v>3273</v>
      </c>
      <c r="O1141" s="16">
        <v>3</v>
      </c>
      <c r="P1141" s="16" t="s">
        <v>30</v>
      </c>
      <c r="Q1141" s="16" t="s">
        <v>31</v>
      </c>
      <c r="R1141" s="17" t="s">
        <v>6849</v>
      </c>
    </row>
    <row r="1142" spans="1:18" x14ac:dyDescent="0.3">
      <c r="A1142" s="10">
        <v>2934</v>
      </c>
      <c r="B1142" s="11">
        <v>46112</v>
      </c>
      <c r="C1142" s="4" t="s">
        <v>6850</v>
      </c>
      <c r="D1142" s="4" t="s">
        <v>6851</v>
      </c>
      <c r="E1142" s="4" t="s">
        <v>6852</v>
      </c>
      <c r="F1142" s="4" t="s">
        <v>24</v>
      </c>
      <c r="G1142" s="4" t="s">
        <v>25</v>
      </c>
      <c r="H1142" s="4" t="s">
        <v>1945</v>
      </c>
      <c r="I1142" s="4" t="s">
        <v>1946</v>
      </c>
      <c r="J1142" s="4" t="s">
        <v>6853</v>
      </c>
      <c r="K1142" s="4">
        <v>6053457825</v>
      </c>
      <c r="L1142" s="4" t="s">
        <v>6854</v>
      </c>
      <c r="M1142" s="16">
        <v>24</v>
      </c>
      <c r="N1142" s="4" t="s">
        <v>52</v>
      </c>
      <c r="O1142" s="16">
        <v>2</v>
      </c>
      <c r="P1142" s="16" t="s">
        <v>30</v>
      </c>
      <c r="Q1142" s="16" t="s">
        <v>31</v>
      </c>
      <c r="R1142" s="17" t="s">
        <v>6855</v>
      </c>
    </row>
    <row r="1143" spans="1:18" x14ac:dyDescent="0.3">
      <c r="A1143" s="10">
        <v>2936</v>
      </c>
      <c r="B1143" s="11">
        <v>46173</v>
      </c>
      <c r="C1143" s="4" t="s">
        <v>6856</v>
      </c>
      <c r="D1143" s="4" t="s">
        <v>6857</v>
      </c>
      <c r="E1143" s="4" t="s">
        <v>6858</v>
      </c>
      <c r="F1143" s="4" t="s">
        <v>24</v>
      </c>
      <c r="G1143" s="4" t="s">
        <v>84</v>
      </c>
      <c r="H1143" s="4" t="s">
        <v>3916</v>
      </c>
      <c r="I1143" s="4" t="s">
        <v>3917</v>
      </c>
      <c r="J1143" s="4" t="s">
        <v>6859</v>
      </c>
      <c r="K1143" s="4">
        <v>4210935</v>
      </c>
      <c r="L1143" s="4" t="s">
        <v>6860</v>
      </c>
      <c r="M1143" s="16">
        <v>24</v>
      </c>
      <c r="N1143" s="4" t="s">
        <v>52</v>
      </c>
      <c r="O1143" s="16">
        <v>1</v>
      </c>
      <c r="P1143" s="16" t="s">
        <v>30</v>
      </c>
      <c r="Q1143" s="16" t="s">
        <v>31</v>
      </c>
      <c r="R1143" s="17" t="s">
        <v>6861</v>
      </c>
    </row>
    <row r="1144" spans="1:18" x14ac:dyDescent="0.3">
      <c r="A1144" s="10">
        <v>2940</v>
      </c>
      <c r="B1144" s="11">
        <v>46022</v>
      </c>
      <c r="C1144" s="4" t="s">
        <v>6862</v>
      </c>
      <c r="D1144" s="4" t="s">
        <v>6863</v>
      </c>
      <c r="E1144" s="4" t="s">
        <v>6864</v>
      </c>
      <c r="F1144" s="4" t="s">
        <v>24</v>
      </c>
      <c r="G1144" s="4" t="s">
        <v>25</v>
      </c>
      <c r="H1144" s="4" t="s">
        <v>1945</v>
      </c>
      <c r="I1144" s="4" t="s">
        <v>1946</v>
      </c>
      <c r="J1144" s="4" t="s">
        <v>6865</v>
      </c>
      <c r="K1144" s="4"/>
      <c r="L1144" s="4" t="s">
        <v>6866</v>
      </c>
      <c r="M1144" s="16">
        <v>24</v>
      </c>
      <c r="N1144" s="4" t="s">
        <v>52</v>
      </c>
      <c r="O1144" s="16">
        <v>3</v>
      </c>
      <c r="P1144" s="16" t="s">
        <v>30</v>
      </c>
      <c r="Q1144" s="16" t="s">
        <v>31</v>
      </c>
      <c r="R1144" s="17" t="s">
        <v>6867</v>
      </c>
    </row>
    <row r="1145" spans="1:18" x14ac:dyDescent="0.3">
      <c r="A1145" s="10">
        <v>2941</v>
      </c>
      <c r="B1145" s="11">
        <v>46022</v>
      </c>
      <c r="C1145" s="4" t="s">
        <v>6868</v>
      </c>
      <c r="D1145" s="4" t="s">
        <v>6869</v>
      </c>
      <c r="E1145" s="4" t="s">
        <v>6870</v>
      </c>
      <c r="F1145" s="4" t="s">
        <v>24</v>
      </c>
      <c r="G1145" s="4" t="s">
        <v>25</v>
      </c>
      <c r="H1145" s="4" t="s">
        <v>3916</v>
      </c>
      <c r="I1145" s="4" t="s">
        <v>3917</v>
      </c>
      <c r="J1145" s="4" t="s">
        <v>6871</v>
      </c>
      <c r="K1145" s="4"/>
      <c r="L1145" s="4" t="s">
        <v>6872</v>
      </c>
      <c r="M1145" s="16">
        <v>99</v>
      </c>
      <c r="N1145" s="4" t="s">
        <v>29</v>
      </c>
      <c r="O1145" s="16">
        <v>3</v>
      </c>
      <c r="P1145" s="16" t="s">
        <v>30</v>
      </c>
      <c r="Q1145" s="16" t="s">
        <v>31</v>
      </c>
      <c r="R1145" s="17" t="s">
        <v>6873</v>
      </c>
    </row>
    <row r="1146" spans="1:18" x14ac:dyDescent="0.3">
      <c r="A1146" s="10">
        <v>2944</v>
      </c>
      <c r="B1146" s="11">
        <v>46173</v>
      </c>
      <c r="C1146" s="4" t="s">
        <v>6874</v>
      </c>
      <c r="D1146" s="4" t="s">
        <v>6875</v>
      </c>
      <c r="E1146" s="4" t="s">
        <v>6876</v>
      </c>
      <c r="F1146" s="4" t="s">
        <v>24</v>
      </c>
      <c r="G1146" s="4" t="s">
        <v>84</v>
      </c>
      <c r="H1146" s="4" t="s">
        <v>1945</v>
      </c>
      <c r="I1146" s="4" t="s">
        <v>1946</v>
      </c>
      <c r="J1146" s="4" t="s">
        <v>6877</v>
      </c>
      <c r="K1146" s="4">
        <v>3511510</v>
      </c>
      <c r="L1146" s="4" t="s">
        <v>6878</v>
      </c>
      <c r="M1146" s="16">
        <v>24</v>
      </c>
      <c r="N1146" s="4" t="s">
        <v>52</v>
      </c>
      <c r="O1146" s="16">
        <v>1</v>
      </c>
      <c r="P1146" s="16" t="s">
        <v>30</v>
      </c>
      <c r="Q1146" s="16" t="s">
        <v>31</v>
      </c>
      <c r="R1146" s="17" t="s">
        <v>6879</v>
      </c>
    </row>
    <row r="1147" spans="1:18" x14ac:dyDescent="0.3">
      <c r="A1147" s="10">
        <v>2945</v>
      </c>
      <c r="B1147" s="11">
        <v>46112</v>
      </c>
      <c r="C1147" s="4" t="s">
        <v>6880</v>
      </c>
      <c r="D1147" s="4" t="s">
        <v>6881</v>
      </c>
      <c r="E1147" s="4" t="s">
        <v>6882</v>
      </c>
      <c r="F1147" s="4" t="s">
        <v>24</v>
      </c>
      <c r="G1147" s="4" t="s">
        <v>25</v>
      </c>
      <c r="H1147" s="4" t="s">
        <v>1945</v>
      </c>
      <c r="I1147" s="4" t="s">
        <v>1946</v>
      </c>
      <c r="J1147" s="4" t="s">
        <v>6883</v>
      </c>
      <c r="K1147" s="4">
        <v>3406159</v>
      </c>
      <c r="L1147" s="4" t="s">
        <v>6884</v>
      </c>
      <c r="M1147" s="16">
        <v>99</v>
      </c>
      <c r="N1147" s="4" t="s">
        <v>29</v>
      </c>
      <c r="O1147" s="16">
        <v>2</v>
      </c>
      <c r="P1147" s="16" t="s">
        <v>30</v>
      </c>
      <c r="Q1147" s="16" t="s">
        <v>31</v>
      </c>
      <c r="R1147" s="17" t="s">
        <v>6885</v>
      </c>
    </row>
    <row r="1148" spans="1:18" x14ac:dyDescent="0.3">
      <c r="A1148" s="10">
        <v>2953</v>
      </c>
      <c r="B1148" s="11">
        <v>46022</v>
      </c>
      <c r="C1148" s="4" t="s">
        <v>6886</v>
      </c>
      <c r="D1148" s="4" t="s">
        <v>6887</v>
      </c>
      <c r="E1148" s="4" t="s">
        <v>6888</v>
      </c>
      <c r="F1148" s="4" t="s">
        <v>24</v>
      </c>
      <c r="G1148" s="4" t="s">
        <v>434</v>
      </c>
      <c r="H1148" s="4" t="s">
        <v>3710</v>
      </c>
      <c r="I1148" s="4" t="s">
        <v>3711</v>
      </c>
      <c r="J1148" s="4" t="s">
        <v>6889</v>
      </c>
      <c r="K1148" s="4">
        <v>6451593</v>
      </c>
      <c r="L1148" s="4" t="s">
        <v>6890</v>
      </c>
      <c r="M1148" s="16">
        <v>99</v>
      </c>
      <c r="N1148" s="4" t="s">
        <v>29</v>
      </c>
      <c r="O1148" s="16">
        <v>3</v>
      </c>
      <c r="P1148" s="16" t="s">
        <v>30</v>
      </c>
      <c r="Q1148" s="16" t="s">
        <v>31</v>
      </c>
      <c r="R1148" s="17" t="s">
        <v>6891</v>
      </c>
    </row>
    <row r="1149" spans="1:18" x14ac:dyDescent="0.3">
      <c r="A1149" s="10">
        <v>2954</v>
      </c>
      <c r="B1149" s="11">
        <v>46112</v>
      </c>
      <c r="C1149" s="4" t="s">
        <v>6892</v>
      </c>
      <c r="D1149" s="4" t="s">
        <v>6893</v>
      </c>
      <c r="E1149" s="4" t="s">
        <v>6894</v>
      </c>
      <c r="F1149" s="4" t="s">
        <v>24</v>
      </c>
      <c r="G1149" s="4" t="s">
        <v>25</v>
      </c>
      <c r="H1149" s="4" t="s">
        <v>1945</v>
      </c>
      <c r="I1149" s="4" t="s">
        <v>1946</v>
      </c>
      <c r="J1149" s="4" t="s">
        <v>6895</v>
      </c>
      <c r="K1149" s="4">
        <v>6053024</v>
      </c>
      <c r="L1149" s="4" t="s">
        <v>6896</v>
      </c>
      <c r="M1149" s="16">
        <v>24</v>
      </c>
      <c r="N1149" s="4" t="s">
        <v>52</v>
      </c>
      <c r="O1149" s="16">
        <v>2</v>
      </c>
      <c r="P1149" s="16" t="s">
        <v>30</v>
      </c>
      <c r="Q1149" s="16" t="s">
        <v>31</v>
      </c>
      <c r="R1149" s="17" t="s">
        <v>6897</v>
      </c>
    </row>
    <row r="1150" spans="1:18" x14ac:dyDescent="0.3">
      <c r="A1150" s="10">
        <v>2960</v>
      </c>
      <c r="B1150" s="11">
        <v>46022</v>
      </c>
      <c r="C1150" s="4" t="s">
        <v>6898</v>
      </c>
      <c r="D1150" s="4" t="s">
        <v>6899</v>
      </c>
      <c r="E1150" s="4" t="s">
        <v>6900</v>
      </c>
      <c r="F1150" s="4" t="s">
        <v>24</v>
      </c>
      <c r="G1150" s="4" t="s">
        <v>36</v>
      </c>
      <c r="H1150" s="4" t="s">
        <v>1945</v>
      </c>
      <c r="I1150" s="4" t="s">
        <v>1946</v>
      </c>
      <c r="J1150" s="4" t="s">
        <v>6901</v>
      </c>
      <c r="K1150" s="4"/>
      <c r="L1150" s="4" t="s">
        <v>6902</v>
      </c>
      <c r="M1150" s="16">
        <v>2</v>
      </c>
      <c r="N1150" s="4" t="s">
        <v>39</v>
      </c>
      <c r="O1150" s="16">
        <v>3</v>
      </c>
      <c r="P1150" s="16" t="s">
        <v>40</v>
      </c>
      <c r="Q1150" s="16" t="s">
        <v>31</v>
      </c>
      <c r="R1150" s="17" t="s">
        <v>6903</v>
      </c>
    </row>
    <row r="1151" spans="1:18" x14ac:dyDescent="0.3">
      <c r="A1151" s="10">
        <v>2962</v>
      </c>
      <c r="B1151" s="11">
        <v>46022</v>
      </c>
      <c r="C1151" s="4" t="s">
        <v>6904</v>
      </c>
      <c r="D1151" s="4" t="s">
        <v>6905</v>
      </c>
      <c r="E1151" s="4" t="s">
        <v>6906</v>
      </c>
      <c r="F1151" s="4" t="s">
        <v>24</v>
      </c>
      <c r="G1151" s="4" t="s">
        <v>25</v>
      </c>
      <c r="H1151" s="4" t="s">
        <v>3710</v>
      </c>
      <c r="I1151" s="4" t="s">
        <v>3711</v>
      </c>
      <c r="J1151" s="4" t="s">
        <v>6907</v>
      </c>
      <c r="K1151" s="4">
        <v>6644377</v>
      </c>
      <c r="L1151" s="4" t="s">
        <v>22079</v>
      </c>
      <c r="M1151" s="16">
        <v>12</v>
      </c>
      <c r="N1151" s="4" t="s">
        <v>88</v>
      </c>
      <c r="O1151" s="16">
        <v>3</v>
      </c>
      <c r="P1151" s="16" t="s">
        <v>30</v>
      </c>
      <c r="Q1151" s="16" t="s">
        <v>31</v>
      </c>
      <c r="R1151" s="17" t="s">
        <v>6908</v>
      </c>
    </row>
    <row r="1152" spans="1:18" x14ac:dyDescent="0.3">
      <c r="A1152" s="10">
        <v>2974</v>
      </c>
      <c r="B1152" s="11">
        <v>46112</v>
      </c>
      <c r="C1152" s="4" t="s">
        <v>6909</v>
      </c>
      <c r="D1152" s="4" t="s">
        <v>6910</v>
      </c>
      <c r="E1152" s="4" t="s">
        <v>6911</v>
      </c>
      <c r="F1152" s="4" t="s">
        <v>24</v>
      </c>
      <c r="G1152" s="4" t="s">
        <v>36</v>
      </c>
      <c r="H1152" s="4" t="s">
        <v>1945</v>
      </c>
      <c r="I1152" s="4" t="s">
        <v>1946</v>
      </c>
      <c r="J1152" s="4" t="s">
        <v>6912</v>
      </c>
      <c r="K1152" s="4">
        <v>3719347</v>
      </c>
      <c r="L1152" s="4" t="s">
        <v>6913</v>
      </c>
      <c r="M1152" s="16">
        <v>2</v>
      </c>
      <c r="N1152" s="4" t="s">
        <v>39</v>
      </c>
      <c r="O1152" s="16">
        <v>2</v>
      </c>
      <c r="P1152" s="16" t="s">
        <v>40</v>
      </c>
      <c r="Q1152" s="16" t="s">
        <v>31</v>
      </c>
      <c r="R1152" s="17" t="s">
        <v>6914</v>
      </c>
    </row>
    <row r="1153" spans="1:18" x14ac:dyDescent="0.3">
      <c r="A1153" s="10">
        <v>2977</v>
      </c>
      <c r="B1153" s="11">
        <v>46173</v>
      </c>
      <c r="C1153" s="4" t="s">
        <v>6915</v>
      </c>
      <c r="D1153" s="4" t="s">
        <v>6916</v>
      </c>
      <c r="E1153" s="4" t="s">
        <v>6917</v>
      </c>
      <c r="F1153" s="4" t="s">
        <v>24</v>
      </c>
      <c r="G1153" s="4" t="s">
        <v>36</v>
      </c>
      <c r="H1153" s="4" t="s">
        <v>1945</v>
      </c>
      <c r="I1153" s="4" t="s">
        <v>2716</v>
      </c>
      <c r="J1153" s="4" t="s">
        <v>6918</v>
      </c>
      <c r="K1153" s="4">
        <v>6053075</v>
      </c>
      <c r="L1153" s="4" t="s">
        <v>6919</v>
      </c>
      <c r="M1153" s="16">
        <v>2</v>
      </c>
      <c r="N1153" s="4" t="s">
        <v>39</v>
      </c>
      <c r="O1153" s="16">
        <v>1</v>
      </c>
      <c r="P1153" s="16" t="s">
        <v>40</v>
      </c>
      <c r="Q1153" s="16" t="s">
        <v>31</v>
      </c>
      <c r="R1153" s="17" t="s">
        <v>6920</v>
      </c>
    </row>
    <row r="1154" spans="1:18" x14ac:dyDescent="0.3">
      <c r="A1154" s="10">
        <v>2978</v>
      </c>
      <c r="B1154" s="11">
        <v>46112</v>
      </c>
      <c r="C1154" s="4" t="s">
        <v>6921</v>
      </c>
      <c r="D1154" s="4" t="s">
        <v>6922</v>
      </c>
      <c r="E1154" s="4" t="s">
        <v>6923</v>
      </c>
      <c r="F1154" s="4" t="s">
        <v>24</v>
      </c>
      <c r="G1154" s="4" t="s">
        <v>25</v>
      </c>
      <c r="H1154" s="4" t="s">
        <v>3916</v>
      </c>
      <c r="I1154" s="4" t="s">
        <v>3917</v>
      </c>
      <c r="J1154" s="4" t="s">
        <v>6924</v>
      </c>
      <c r="K1154" s="4">
        <v>4378922</v>
      </c>
      <c r="L1154" s="4" t="s">
        <v>6925</v>
      </c>
      <c r="M1154" s="16">
        <v>24</v>
      </c>
      <c r="N1154" s="4" t="s">
        <v>52</v>
      </c>
      <c r="O1154" s="16">
        <v>2</v>
      </c>
      <c r="P1154" s="16" t="s">
        <v>30</v>
      </c>
      <c r="Q1154" s="16" t="s">
        <v>31</v>
      </c>
      <c r="R1154" s="17" t="s">
        <v>6926</v>
      </c>
    </row>
    <row r="1155" spans="1:18" x14ac:dyDescent="0.3">
      <c r="A1155" s="10">
        <v>2979</v>
      </c>
      <c r="B1155" s="11">
        <v>46173</v>
      </c>
      <c r="C1155" s="4" t="s">
        <v>6927</v>
      </c>
      <c r="D1155" s="4" t="s">
        <v>6928</v>
      </c>
      <c r="E1155" s="4" t="s">
        <v>6929</v>
      </c>
      <c r="F1155" s="4" t="s">
        <v>24</v>
      </c>
      <c r="G1155" s="4" t="s">
        <v>36</v>
      </c>
      <c r="H1155" s="4" t="s">
        <v>1945</v>
      </c>
      <c r="I1155" s="4" t="s">
        <v>1946</v>
      </c>
      <c r="J1155" s="4" t="s">
        <v>6930</v>
      </c>
      <c r="K1155" s="4">
        <v>3198700</v>
      </c>
      <c r="L1155" s="4" t="s">
        <v>6931</v>
      </c>
      <c r="M1155" s="16">
        <v>2</v>
      </c>
      <c r="N1155" s="4" t="s">
        <v>39</v>
      </c>
      <c r="O1155" s="16">
        <v>1</v>
      </c>
      <c r="P1155" s="16" t="s">
        <v>40</v>
      </c>
      <c r="Q1155" s="16" t="s">
        <v>31</v>
      </c>
      <c r="R1155" s="17" t="s">
        <v>6932</v>
      </c>
    </row>
    <row r="1156" spans="1:18" x14ac:dyDescent="0.3">
      <c r="A1156" s="10">
        <v>2985</v>
      </c>
      <c r="B1156" s="11">
        <v>46022</v>
      </c>
      <c r="C1156" s="4" t="s">
        <v>6933</v>
      </c>
      <c r="D1156" s="4" t="s">
        <v>6934</v>
      </c>
      <c r="E1156" s="4" t="s">
        <v>6935</v>
      </c>
      <c r="F1156" s="4" t="s">
        <v>24</v>
      </c>
      <c r="G1156" s="4" t="s">
        <v>25</v>
      </c>
      <c r="H1156" s="4" t="s">
        <v>3916</v>
      </c>
      <c r="I1156" s="4" t="s">
        <v>3917</v>
      </c>
      <c r="J1156" s="4" t="s">
        <v>6936</v>
      </c>
      <c r="K1156" s="4">
        <v>4217667</v>
      </c>
      <c r="L1156" s="4" t="s">
        <v>6937</v>
      </c>
      <c r="M1156" s="16">
        <v>24</v>
      </c>
      <c r="N1156" s="4" t="s">
        <v>52</v>
      </c>
      <c r="O1156" s="16">
        <v>3</v>
      </c>
      <c r="P1156" s="16" t="s">
        <v>30</v>
      </c>
      <c r="Q1156" s="16" t="s">
        <v>31</v>
      </c>
      <c r="R1156" s="17" t="s">
        <v>6938</v>
      </c>
    </row>
    <row r="1157" spans="1:18" x14ac:dyDescent="0.3">
      <c r="A1157" s="10">
        <v>2988</v>
      </c>
      <c r="B1157" s="11">
        <v>46112</v>
      </c>
      <c r="C1157" s="4" t="s">
        <v>6939</v>
      </c>
      <c r="D1157" s="4" t="s">
        <v>6940</v>
      </c>
      <c r="E1157" s="4" t="s">
        <v>6941</v>
      </c>
      <c r="F1157" s="4" t="s">
        <v>24</v>
      </c>
      <c r="G1157" s="4" t="s">
        <v>36</v>
      </c>
      <c r="H1157" s="4" t="s">
        <v>993</v>
      </c>
      <c r="I1157" s="4" t="s">
        <v>4689</v>
      </c>
      <c r="J1157" s="4" t="s">
        <v>6942</v>
      </c>
      <c r="K1157" s="4"/>
      <c r="L1157" s="4" t="s">
        <v>6943</v>
      </c>
      <c r="M1157" s="16">
        <v>2</v>
      </c>
      <c r="N1157" s="4" t="s">
        <v>39</v>
      </c>
      <c r="O1157" s="16">
        <v>3</v>
      </c>
      <c r="P1157" s="16" t="s">
        <v>40</v>
      </c>
      <c r="Q1157" s="16" t="s">
        <v>31</v>
      </c>
      <c r="R1157" s="17" t="s">
        <v>6944</v>
      </c>
    </row>
    <row r="1158" spans="1:18" x14ac:dyDescent="0.3">
      <c r="A1158" s="10">
        <v>2994</v>
      </c>
      <c r="B1158" s="11">
        <v>46022</v>
      </c>
      <c r="C1158" s="4" t="s">
        <v>6945</v>
      </c>
      <c r="D1158" s="4" t="s">
        <v>6946</v>
      </c>
      <c r="E1158" s="4" t="s">
        <v>6947</v>
      </c>
      <c r="F1158" s="4" t="s">
        <v>24</v>
      </c>
      <c r="G1158" s="4" t="s">
        <v>25</v>
      </c>
      <c r="H1158" s="4" t="s">
        <v>6948</v>
      </c>
      <c r="I1158" s="4" t="s">
        <v>6949</v>
      </c>
      <c r="J1158" s="4" t="s">
        <v>6950</v>
      </c>
      <c r="K1158" s="4"/>
      <c r="L1158" s="4" t="s">
        <v>6951</v>
      </c>
      <c r="M1158" s="16">
        <v>24</v>
      </c>
      <c r="N1158" s="4" t="s">
        <v>52</v>
      </c>
      <c r="O1158" s="16">
        <v>3</v>
      </c>
      <c r="P1158" s="16" t="s">
        <v>30</v>
      </c>
      <c r="Q1158" s="16" t="s">
        <v>31</v>
      </c>
      <c r="R1158" s="17" t="s">
        <v>6952</v>
      </c>
    </row>
    <row r="1159" spans="1:18" x14ac:dyDescent="0.3">
      <c r="A1159" s="10">
        <v>2995</v>
      </c>
      <c r="B1159" s="11">
        <v>46173</v>
      </c>
      <c r="C1159" s="4" t="s">
        <v>6953</v>
      </c>
      <c r="D1159" s="4" t="s">
        <v>6954</v>
      </c>
      <c r="E1159" s="4" t="s">
        <v>6955</v>
      </c>
      <c r="F1159" s="4" t="s">
        <v>24</v>
      </c>
      <c r="G1159" s="4" t="s">
        <v>36</v>
      </c>
      <c r="H1159" s="4" t="s">
        <v>6948</v>
      </c>
      <c r="I1159" s="4" t="s">
        <v>6949</v>
      </c>
      <c r="J1159" s="4" t="s">
        <v>22080</v>
      </c>
      <c r="K1159" s="4">
        <v>7476834</v>
      </c>
      <c r="L1159" s="4" t="s">
        <v>6956</v>
      </c>
      <c r="M1159" s="16">
        <v>2</v>
      </c>
      <c r="N1159" s="4" t="s">
        <v>39</v>
      </c>
      <c r="O1159" s="16">
        <v>1</v>
      </c>
      <c r="P1159" s="16" t="s">
        <v>40</v>
      </c>
      <c r="Q1159" s="16" t="s">
        <v>31</v>
      </c>
      <c r="R1159" s="17" t="s">
        <v>6957</v>
      </c>
    </row>
    <row r="1160" spans="1:18" x14ac:dyDescent="0.3">
      <c r="A1160" s="10">
        <v>2997</v>
      </c>
      <c r="B1160" s="11">
        <v>46022</v>
      </c>
      <c r="C1160" s="4" t="s">
        <v>6958</v>
      </c>
      <c r="D1160" s="4" t="s">
        <v>6959</v>
      </c>
      <c r="E1160" s="4" t="s">
        <v>6960</v>
      </c>
      <c r="F1160" s="4" t="s">
        <v>24</v>
      </c>
      <c r="G1160" s="4" t="s">
        <v>84</v>
      </c>
      <c r="H1160" s="4" t="s">
        <v>6948</v>
      </c>
      <c r="I1160" s="4" t="s">
        <v>6949</v>
      </c>
      <c r="J1160" s="4" t="s">
        <v>6961</v>
      </c>
      <c r="K1160" s="4">
        <v>7411846</v>
      </c>
      <c r="L1160" s="4" t="s">
        <v>6962</v>
      </c>
      <c r="M1160" s="16">
        <v>24</v>
      </c>
      <c r="N1160" s="4" t="s">
        <v>52</v>
      </c>
      <c r="O1160" s="16">
        <v>3</v>
      </c>
      <c r="P1160" s="16" t="s">
        <v>30</v>
      </c>
      <c r="Q1160" s="16" t="s">
        <v>31</v>
      </c>
      <c r="R1160" s="17" t="s">
        <v>6963</v>
      </c>
    </row>
    <row r="1161" spans="1:18" x14ac:dyDescent="0.3">
      <c r="A1161" s="10">
        <v>3001</v>
      </c>
      <c r="B1161" s="11">
        <v>46112</v>
      </c>
      <c r="C1161" s="4" t="s">
        <v>6964</v>
      </c>
      <c r="D1161" s="4"/>
      <c r="E1161" s="4" t="s">
        <v>6965</v>
      </c>
      <c r="F1161" s="4" t="s">
        <v>24</v>
      </c>
      <c r="G1161" s="4" t="s">
        <v>36</v>
      </c>
      <c r="H1161" s="4" t="s">
        <v>6948</v>
      </c>
      <c r="I1161" s="4" t="s">
        <v>6949</v>
      </c>
      <c r="J1161" s="4" t="s">
        <v>6966</v>
      </c>
      <c r="K1161" s="4">
        <v>7495710</v>
      </c>
      <c r="L1161" s="4" t="s">
        <v>6967</v>
      </c>
      <c r="M1161" s="16">
        <v>2</v>
      </c>
      <c r="N1161" s="4" t="s">
        <v>39</v>
      </c>
      <c r="O1161" s="16">
        <v>2</v>
      </c>
      <c r="P1161" s="16" t="s">
        <v>40</v>
      </c>
      <c r="Q1161" s="16" t="s">
        <v>31</v>
      </c>
      <c r="R1161" s="17" t="s">
        <v>6968</v>
      </c>
    </row>
    <row r="1162" spans="1:18" x14ac:dyDescent="0.3">
      <c r="A1162" s="10">
        <v>3004</v>
      </c>
      <c r="B1162" s="11">
        <v>46022</v>
      </c>
      <c r="C1162" s="4" t="s">
        <v>6970</v>
      </c>
      <c r="D1162" s="4" t="s">
        <v>6971</v>
      </c>
      <c r="E1162" s="4" t="s">
        <v>6972</v>
      </c>
      <c r="F1162" s="4" t="s">
        <v>24</v>
      </c>
      <c r="G1162" s="4" t="s">
        <v>84</v>
      </c>
      <c r="H1162" s="4" t="s">
        <v>6948</v>
      </c>
      <c r="I1162" s="4" t="s">
        <v>6949</v>
      </c>
      <c r="J1162" s="4" t="s">
        <v>6973</v>
      </c>
      <c r="K1162" s="4"/>
      <c r="L1162" s="4" t="s">
        <v>6974</v>
      </c>
      <c r="M1162" s="16">
        <v>24</v>
      </c>
      <c r="N1162" s="4" t="s">
        <v>52</v>
      </c>
      <c r="O1162" s="16">
        <v>3</v>
      </c>
      <c r="P1162" s="16" t="s">
        <v>30</v>
      </c>
      <c r="Q1162" s="16" t="s">
        <v>31</v>
      </c>
      <c r="R1162" s="17" t="s">
        <v>6975</v>
      </c>
    </row>
    <row r="1163" spans="1:18" x14ac:dyDescent="0.3">
      <c r="A1163" s="10">
        <v>3018</v>
      </c>
      <c r="B1163" s="11">
        <v>46173</v>
      </c>
      <c r="C1163" s="4" t="s">
        <v>6976</v>
      </c>
      <c r="D1163" s="4" t="s">
        <v>6977</v>
      </c>
      <c r="E1163" s="4" t="s">
        <v>6978</v>
      </c>
      <c r="F1163" s="4" t="s">
        <v>24</v>
      </c>
      <c r="G1163" s="4" t="s">
        <v>311</v>
      </c>
      <c r="H1163" s="4" t="s">
        <v>6948</v>
      </c>
      <c r="I1163" s="4" t="s">
        <v>6949</v>
      </c>
      <c r="J1163" s="4" t="s">
        <v>6979</v>
      </c>
      <c r="K1163" s="4">
        <v>7358384</v>
      </c>
      <c r="L1163" s="4" t="s">
        <v>6980</v>
      </c>
      <c r="M1163" s="16">
        <v>1</v>
      </c>
      <c r="N1163" s="4" t="s">
        <v>314</v>
      </c>
      <c r="O1163" s="16">
        <v>1</v>
      </c>
      <c r="P1163" s="16" t="s">
        <v>315</v>
      </c>
      <c r="Q1163" s="16" t="s">
        <v>316</v>
      </c>
      <c r="R1163" s="17" t="s">
        <v>6981</v>
      </c>
    </row>
    <row r="1164" spans="1:18" x14ac:dyDescent="0.3">
      <c r="A1164" s="10">
        <v>3028</v>
      </c>
      <c r="B1164" s="11">
        <v>46112</v>
      </c>
      <c r="C1164" s="4" t="s">
        <v>6982</v>
      </c>
      <c r="D1164" s="4"/>
      <c r="E1164" s="4" t="s">
        <v>6983</v>
      </c>
      <c r="F1164" s="4" t="s">
        <v>24</v>
      </c>
      <c r="G1164" s="4" t="s">
        <v>36</v>
      </c>
      <c r="H1164" s="4" t="s">
        <v>6948</v>
      </c>
      <c r="I1164" s="4" t="s">
        <v>6949</v>
      </c>
      <c r="J1164" s="4" t="s">
        <v>6984</v>
      </c>
      <c r="K1164" s="4"/>
      <c r="L1164" s="4" t="s">
        <v>6985</v>
      </c>
      <c r="M1164" s="16">
        <v>2</v>
      </c>
      <c r="N1164" s="4" t="s">
        <v>39</v>
      </c>
      <c r="O1164" s="16">
        <v>2</v>
      </c>
      <c r="P1164" s="16" t="s">
        <v>40</v>
      </c>
      <c r="Q1164" s="16" t="s">
        <v>31</v>
      </c>
      <c r="R1164" s="17" t="s">
        <v>6986</v>
      </c>
    </row>
    <row r="1165" spans="1:18" x14ac:dyDescent="0.3">
      <c r="A1165" s="10">
        <v>3030</v>
      </c>
      <c r="B1165" s="11">
        <v>46112</v>
      </c>
      <c r="C1165" s="4" t="s">
        <v>6987</v>
      </c>
      <c r="D1165" s="4" t="s">
        <v>6988</v>
      </c>
      <c r="E1165" s="4" t="s">
        <v>6989</v>
      </c>
      <c r="F1165" s="4" t="s">
        <v>24</v>
      </c>
      <c r="G1165" s="4" t="s">
        <v>36</v>
      </c>
      <c r="H1165" s="4" t="s">
        <v>6948</v>
      </c>
      <c r="I1165" s="4" t="s">
        <v>6949</v>
      </c>
      <c r="J1165" s="4" t="s">
        <v>6990</v>
      </c>
      <c r="K1165" s="4"/>
      <c r="L1165" s="4" t="s">
        <v>6991</v>
      </c>
      <c r="M1165" s="16">
        <v>2</v>
      </c>
      <c r="N1165" s="4" t="s">
        <v>39</v>
      </c>
      <c r="O1165" s="16">
        <v>3</v>
      </c>
      <c r="P1165" s="16" t="s">
        <v>40</v>
      </c>
      <c r="Q1165" s="16" t="s">
        <v>31</v>
      </c>
      <c r="R1165" s="17" t="s">
        <v>6992</v>
      </c>
    </row>
    <row r="1166" spans="1:18" x14ac:dyDescent="0.3">
      <c r="A1166" s="10">
        <v>3033</v>
      </c>
      <c r="B1166" s="11">
        <v>46173</v>
      </c>
      <c r="C1166" s="4" t="s">
        <v>6993</v>
      </c>
      <c r="D1166" s="4" t="s">
        <v>6994</v>
      </c>
      <c r="E1166" s="4" t="s">
        <v>6995</v>
      </c>
      <c r="F1166" s="4" t="s">
        <v>24</v>
      </c>
      <c r="G1166" s="4" t="s">
        <v>311</v>
      </c>
      <c r="H1166" s="4" t="s">
        <v>6948</v>
      </c>
      <c r="I1166" s="4" t="s">
        <v>6949</v>
      </c>
      <c r="J1166" s="4" t="s">
        <v>6996</v>
      </c>
      <c r="K1166" s="4"/>
      <c r="L1166" s="4" t="s">
        <v>6997</v>
      </c>
      <c r="M1166" s="16">
        <v>1</v>
      </c>
      <c r="N1166" s="4" t="s">
        <v>314</v>
      </c>
      <c r="O1166" s="16">
        <v>1</v>
      </c>
      <c r="P1166" s="16" t="s">
        <v>315</v>
      </c>
      <c r="Q1166" s="16" t="s">
        <v>316</v>
      </c>
      <c r="R1166" s="17" t="s">
        <v>6998</v>
      </c>
    </row>
    <row r="1167" spans="1:18" x14ac:dyDescent="0.3">
      <c r="A1167" s="10">
        <v>3034</v>
      </c>
      <c r="B1167" s="11">
        <v>46173</v>
      </c>
      <c r="C1167" s="4" t="s">
        <v>6999</v>
      </c>
      <c r="D1167" s="4" t="s">
        <v>7000</v>
      </c>
      <c r="E1167" s="4" t="s">
        <v>7001</v>
      </c>
      <c r="F1167" s="4" t="s">
        <v>24</v>
      </c>
      <c r="G1167" s="4" t="s">
        <v>311</v>
      </c>
      <c r="H1167" s="4" t="s">
        <v>6143</v>
      </c>
      <c r="I1167" s="4" t="s">
        <v>7002</v>
      </c>
      <c r="J1167" s="4" t="s">
        <v>7003</v>
      </c>
      <c r="K1167" s="4">
        <v>6916080</v>
      </c>
      <c r="L1167" s="4" t="s">
        <v>7004</v>
      </c>
      <c r="M1167" s="16">
        <v>1</v>
      </c>
      <c r="N1167" s="4" t="s">
        <v>314</v>
      </c>
      <c r="O1167" s="16">
        <v>1</v>
      </c>
      <c r="P1167" s="16" t="s">
        <v>315</v>
      </c>
      <c r="Q1167" s="16" t="s">
        <v>316</v>
      </c>
      <c r="R1167" s="17" t="s">
        <v>7005</v>
      </c>
    </row>
    <row r="1168" spans="1:18" x14ac:dyDescent="0.3">
      <c r="A1168" s="10">
        <v>3036</v>
      </c>
      <c r="B1168" s="11">
        <v>46022</v>
      </c>
      <c r="C1168" s="4" t="s">
        <v>7006</v>
      </c>
      <c r="D1168" s="4" t="s">
        <v>7007</v>
      </c>
      <c r="E1168" s="4" t="s">
        <v>7008</v>
      </c>
      <c r="F1168" s="4" t="s">
        <v>24</v>
      </c>
      <c r="G1168" s="4" t="s">
        <v>25</v>
      </c>
      <c r="H1168" s="4" t="s">
        <v>6143</v>
      </c>
      <c r="I1168" s="4" t="s">
        <v>6144</v>
      </c>
      <c r="J1168" s="4" t="s">
        <v>7009</v>
      </c>
      <c r="K1168" s="4">
        <v>5701578</v>
      </c>
      <c r="L1168" s="4" t="s">
        <v>7010</v>
      </c>
      <c r="M1168" s="16">
        <v>24</v>
      </c>
      <c r="N1168" s="4" t="s">
        <v>52</v>
      </c>
      <c r="O1168" s="16">
        <v>3</v>
      </c>
      <c r="P1168" s="16" t="s">
        <v>30</v>
      </c>
      <c r="Q1168" s="16" t="s">
        <v>31</v>
      </c>
      <c r="R1168" s="17" t="s">
        <v>22081</v>
      </c>
    </row>
    <row r="1169" spans="1:18" x14ac:dyDescent="0.3">
      <c r="A1169" s="10">
        <v>3040</v>
      </c>
      <c r="B1169" s="11">
        <v>46022</v>
      </c>
      <c r="C1169" s="4" t="s">
        <v>7011</v>
      </c>
      <c r="D1169" s="4" t="s">
        <v>7012</v>
      </c>
      <c r="E1169" s="4" t="s">
        <v>7013</v>
      </c>
      <c r="F1169" s="4" t="s">
        <v>24</v>
      </c>
      <c r="G1169" s="4" t="s">
        <v>25</v>
      </c>
      <c r="H1169" s="4" t="s">
        <v>6143</v>
      </c>
      <c r="I1169" s="4" t="s">
        <v>6144</v>
      </c>
      <c r="J1169" s="4" t="s">
        <v>7014</v>
      </c>
      <c r="K1169" s="4">
        <v>5589285</v>
      </c>
      <c r="L1169" s="4" t="s">
        <v>7015</v>
      </c>
      <c r="M1169" s="16">
        <v>99</v>
      </c>
      <c r="N1169" s="4" t="s">
        <v>29</v>
      </c>
      <c r="O1169" s="16">
        <v>3</v>
      </c>
      <c r="P1169" s="16" t="s">
        <v>30</v>
      </c>
      <c r="Q1169" s="16" t="s">
        <v>31</v>
      </c>
      <c r="R1169" s="17" t="s">
        <v>7016</v>
      </c>
    </row>
    <row r="1170" spans="1:18" x14ac:dyDescent="0.3">
      <c r="A1170" s="10">
        <v>3045</v>
      </c>
      <c r="B1170" s="11">
        <v>46022</v>
      </c>
      <c r="C1170" s="4" t="s">
        <v>7017</v>
      </c>
      <c r="D1170" s="4" t="s">
        <v>7018</v>
      </c>
      <c r="E1170" s="4" t="s">
        <v>7019</v>
      </c>
      <c r="F1170" s="4" t="s">
        <v>71</v>
      </c>
      <c r="G1170" s="4" t="s">
        <v>164</v>
      </c>
      <c r="H1170" s="4" t="s">
        <v>6143</v>
      </c>
      <c r="I1170" s="4" t="s">
        <v>6144</v>
      </c>
      <c r="J1170" s="4" t="s">
        <v>7020</v>
      </c>
      <c r="K1170" s="4">
        <v>5736019</v>
      </c>
      <c r="L1170" s="4" t="s">
        <v>7021</v>
      </c>
      <c r="M1170" s="16">
        <v>24</v>
      </c>
      <c r="N1170" s="4" t="s">
        <v>52</v>
      </c>
      <c r="O1170" s="16">
        <v>3</v>
      </c>
      <c r="P1170" s="16" t="s">
        <v>30</v>
      </c>
      <c r="Q1170" s="16" t="s">
        <v>31</v>
      </c>
      <c r="R1170" s="17" t="s">
        <v>7022</v>
      </c>
    </row>
    <row r="1171" spans="1:18" x14ac:dyDescent="0.3">
      <c r="A1171" s="10">
        <v>3046</v>
      </c>
      <c r="B1171" s="11">
        <v>46112</v>
      </c>
      <c r="C1171" s="4" t="s">
        <v>7023</v>
      </c>
      <c r="D1171" s="4" t="s">
        <v>7024</v>
      </c>
      <c r="E1171" s="4" t="s">
        <v>7025</v>
      </c>
      <c r="F1171" s="4" t="s">
        <v>24</v>
      </c>
      <c r="G1171" s="4" t="s">
        <v>164</v>
      </c>
      <c r="H1171" s="4" t="s">
        <v>1938</v>
      </c>
      <c r="I1171" s="4" t="s">
        <v>1939</v>
      </c>
      <c r="J1171" s="4" t="s">
        <v>7026</v>
      </c>
      <c r="K1171" s="4">
        <v>6076814466</v>
      </c>
      <c r="L1171" s="4" t="s">
        <v>7027</v>
      </c>
      <c r="M1171" s="16">
        <v>99</v>
      </c>
      <c r="N1171" s="4" t="s">
        <v>29</v>
      </c>
      <c r="O1171" s="16">
        <v>2</v>
      </c>
      <c r="P1171" s="16" t="s">
        <v>30</v>
      </c>
      <c r="Q1171" s="16" t="s">
        <v>31</v>
      </c>
      <c r="R1171" s="17" t="s">
        <v>7028</v>
      </c>
    </row>
    <row r="1172" spans="1:18" x14ac:dyDescent="0.3">
      <c r="A1172" s="10">
        <v>3048</v>
      </c>
      <c r="B1172" s="11">
        <v>46173</v>
      </c>
      <c r="C1172" s="4" t="s">
        <v>7029</v>
      </c>
      <c r="D1172" s="4" t="s">
        <v>7030</v>
      </c>
      <c r="E1172" s="4" t="s">
        <v>7031</v>
      </c>
      <c r="F1172" s="4" t="s">
        <v>24</v>
      </c>
      <c r="G1172" s="4" t="s">
        <v>311</v>
      </c>
      <c r="H1172" s="4" t="s">
        <v>1938</v>
      </c>
      <c r="I1172" s="4" t="s">
        <v>7032</v>
      </c>
      <c r="J1172" s="4" t="s">
        <v>7033</v>
      </c>
      <c r="K1172" s="4">
        <v>3202680053</v>
      </c>
      <c r="L1172" s="4" t="s">
        <v>7034</v>
      </c>
      <c r="M1172" s="16">
        <v>1</v>
      </c>
      <c r="N1172" s="4" t="s">
        <v>314</v>
      </c>
      <c r="O1172" s="16">
        <v>1</v>
      </c>
      <c r="P1172" s="16" t="s">
        <v>315</v>
      </c>
      <c r="Q1172" s="16" t="s">
        <v>316</v>
      </c>
      <c r="R1172" s="17" t="s">
        <v>7035</v>
      </c>
    </row>
    <row r="1173" spans="1:18" x14ac:dyDescent="0.3">
      <c r="A1173" s="10">
        <v>3049</v>
      </c>
      <c r="B1173" s="11">
        <v>46173</v>
      </c>
      <c r="C1173" s="4" t="s">
        <v>7036</v>
      </c>
      <c r="D1173" s="4" t="s">
        <v>7037</v>
      </c>
      <c r="E1173" s="4" t="s">
        <v>7038</v>
      </c>
      <c r="F1173" s="4" t="s">
        <v>24</v>
      </c>
      <c r="G1173" s="4" t="s">
        <v>311</v>
      </c>
      <c r="H1173" s="4" t="s">
        <v>1938</v>
      </c>
      <c r="I1173" s="4" t="s">
        <v>7039</v>
      </c>
      <c r="J1173" s="4" t="s">
        <v>7040</v>
      </c>
      <c r="K1173" s="4"/>
      <c r="L1173" s="4" t="s">
        <v>7041</v>
      </c>
      <c r="M1173" s="16">
        <v>1</v>
      </c>
      <c r="N1173" s="4" t="s">
        <v>314</v>
      </c>
      <c r="O1173" s="16">
        <v>1</v>
      </c>
      <c r="P1173" s="16" t="s">
        <v>315</v>
      </c>
      <c r="Q1173" s="16" t="s">
        <v>316</v>
      </c>
      <c r="R1173" s="17" t="s">
        <v>7042</v>
      </c>
    </row>
    <row r="1174" spans="1:18" x14ac:dyDescent="0.3">
      <c r="A1174" s="10">
        <v>3052</v>
      </c>
      <c r="B1174" s="11">
        <v>46112</v>
      </c>
      <c r="C1174" s="4" t="s">
        <v>7043</v>
      </c>
      <c r="D1174" s="4" t="s">
        <v>7044</v>
      </c>
      <c r="E1174" s="4" t="s">
        <v>7045</v>
      </c>
      <c r="F1174" s="4" t="s">
        <v>24</v>
      </c>
      <c r="G1174" s="4" t="s">
        <v>36</v>
      </c>
      <c r="H1174" s="4" t="s">
        <v>1938</v>
      </c>
      <c r="I1174" s="4" t="s">
        <v>1939</v>
      </c>
      <c r="J1174" s="4" t="s">
        <v>7046</v>
      </c>
      <c r="K1174" s="4"/>
      <c r="L1174" s="4" t="s">
        <v>7047</v>
      </c>
      <c r="M1174" s="16">
        <v>2</v>
      </c>
      <c r="N1174" s="4" t="s">
        <v>39</v>
      </c>
      <c r="O1174" s="16">
        <v>3</v>
      </c>
      <c r="P1174" s="16" t="s">
        <v>40</v>
      </c>
      <c r="Q1174" s="16" t="s">
        <v>31</v>
      </c>
      <c r="R1174" s="17" t="s">
        <v>7048</v>
      </c>
    </row>
    <row r="1175" spans="1:18" x14ac:dyDescent="0.3">
      <c r="A1175" s="10">
        <v>3053</v>
      </c>
      <c r="B1175" s="11">
        <v>46022</v>
      </c>
      <c r="C1175" s="4" t="s">
        <v>7049</v>
      </c>
      <c r="D1175" s="4" t="s">
        <v>7050</v>
      </c>
      <c r="E1175" s="4" t="s">
        <v>7051</v>
      </c>
      <c r="F1175" s="4" t="s">
        <v>24</v>
      </c>
      <c r="G1175" s="4" t="s">
        <v>25</v>
      </c>
      <c r="H1175" s="4" t="s">
        <v>1938</v>
      </c>
      <c r="I1175" s="4" t="s">
        <v>1939</v>
      </c>
      <c r="J1175" s="4" t="s">
        <v>7052</v>
      </c>
      <c r="K1175" s="4">
        <v>6040261</v>
      </c>
      <c r="L1175" s="4" t="s">
        <v>7053</v>
      </c>
      <c r="M1175" s="16">
        <v>99</v>
      </c>
      <c r="N1175" s="4" t="s">
        <v>29</v>
      </c>
      <c r="O1175" s="16">
        <v>3</v>
      </c>
      <c r="P1175" s="16" t="s">
        <v>30</v>
      </c>
      <c r="Q1175" s="16" t="s">
        <v>31</v>
      </c>
      <c r="R1175" s="17" t="s">
        <v>7054</v>
      </c>
    </row>
    <row r="1176" spans="1:18" x14ac:dyDescent="0.3">
      <c r="A1176" s="10">
        <v>3056</v>
      </c>
      <c r="B1176" s="11">
        <v>46022</v>
      </c>
      <c r="C1176" s="4" t="s">
        <v>7055</v>
      </c>
      <c r="D1176" s="4" t="s">
        <v>7056</v>
      </c>
      <c r="E1176" s="4" t="s">
        <v>7057</v>
      </c>
      <c r="F1176" s="4" t="s">
        <v>24</v>
      </c>
      <c r="G1176" s="4" t="s">
        <v>36</v>
      </c>
      <c r="H1176" s="4" t="s">
        <v>1938</v>
      </c>
      <c r="I1176" s="4" t="s">
        <v>4539</v>
      </c>
      <c r="J1176" s="4" t="s">
        <v>7058</v>
      </c>
      <c r="K1176" s="4">
        <v>6393040</v>
      </c>
      <c r="L1176" s="4" t="s">
        <v>7059</v>
      </c>
      <c r="M1176" s="16">
        <v>2</v>
      </c>
      <c r="N1176" s="4" t="s">
        <v>39</v>
      </c>
      <c r="O1176" s="16">
        <v>3</v>
      </c>
      <c r="P1176" s="16" t="s">
        <v>40</v>
      </c>
      <c r="Q1176" s="16" t="s">
        <v>31</v>
      </c>
      <c r="R1176" s="17" t="s">
        <v>7060</v>
      </c>
    </row>
    <row r="1177" spans="1:18" x14ac:dyDescent="0.3">
      <c r="A1177" s="10">
        <v>3065</v>
      </c>
      <c r="B1177" s="11">
        <v>46112</v>
      </c>
      <c r="C1177" s="4" t="s">
        <v>22082</v>
      </c>
      <c r="D1177" s="4" t="s">
        <v>7061</v>
      </c>
      <c r="E1177" s="4" t="s">
        <v>7062</v>
      </c>
      <c r="F1177" s="4" t="s">
        <v>24</v>
      </c>
      <c r="G1177" s="4" t="s">
        <v>164</v>
      </c>
      <c r="H1177" s="4" t="s">
        <v>1938</v>
      </c>
      <c r="I1177" s="4" t="s">
        <v>4466</v>
      </c>
      <c r="J1177" s="4" t="s">
        <v>7063</v>
      </c>
      <c r="K1177" s="4">
        <v>3183587</v>
      </c>
      <c r="L1177" s="4" t="s">
        <v>7064</v>
      </c>
      <c r="M1177" s="16">
        <v>24</v>
      </c>
      <c r="N1177" s="4" t="s">
        <v>52</v>
      </c>
      <c r="O1177" s="16">
        <v>2</v>
      </c>
      <c r="P1177" s="16" t="s">
        <v>30</v>
      </c>
      <c r="Q1177" s="16" t="s">
        <v>31</v>
      </c>
      <c r="R1177" s="17" t="s">
        <v>7065</v>
      </c>
    </row>
    <row r="1178" spans="1:18" x14ac:dyDescent="0.3">
      <c r="A1178" s="10">
        <v>3067</v>
      </c>
      <c r="B1178" s="11">
        <v>46022</v>
      </c>
      <c r="C1178" s="4" t="s">
        <v>7066</v>
      </c>
      <c r="D1178" s="4" t="s">
        <v>7067</v>
      </c>
      <c r="E1178" s="4" t="s">
        <v>7068</v>
      </c>
      <c r="F1178" s="4" t="s">
        <v>24</v>
      </c>
      <c r="G1178" s="4" t="s">
        <v>434</v>
      </c>
      <c r="H1178" s="4" t="s">
        <v>1938</v>
      </c>
      <c r="I1178" s="4" t="s">
        <v>4459</v>
      </c>
      <c r="J1178" s="4" t="s">
        <v>22083</v>
      </c>
      <c r="K1178" s="4">
        <v>6212434</v>
      </c>
      <c r="L1178" s="4" t="s">
        <v>7069</v>
      </c>
      <c r="M1178" s="16">
        <v>24</v>
      </c>
      <c r="N1178" s="4" t="s">
        <v>52</v>
      </c>
      <c r="O1178" s="16">
        <v>3</v>
      </c>
      <c r="P1178" s="16" t="s">
        <v>30</v>
      </c>
      <c r="Q1178" s="16" t="s">
        <v>31</v>
      </c>
      <c r="R1178" s="17" t="s">
        <v>7070</v>
      </c>
    </row>
    <row r="1179" spans="1:18" x14ac:dyDescent="0.3">
      <c r="A1179" s="10">
        <v>3068</v>
      </c>
      <c r="B1179" s="11">
        <v>46112</v>
      </c>
      <c r="C1179" s="4" t="s">
        <v>7071</v>
      </c>
      <c r="D1179" s="4" t="s">
        <v>7072</v>
      </c>
      <c r="E1179" s="4" t="s">
        <v>7073</v>
      </c>
      <c r="F1179" s="4" t="s">
        <v>24</v>
      </c>
      <c r="G1179" s="4" t="s">
        <v>36</v>
      </c>
      <c r="H1179" s="4" t="s">
        <v>1938</v>
      </c>
      <c r="I1179" s="4" t="s">
        <v>1939</v>
      </c>
      <c r="J1179" s="4" t="s">
        <v>7074</v>
      </c>
      <c r="K1179" s="4"/>
      <c r="L1179" s="4" t="s">
        <v>7075</v>
      </c>
      <c r="M1179" s="16">
        <v>2</v>
      </c>
      <c r="N1179" s="4" t="s">
        <v>39</v>
      </c>
      <c r="O1179" s="16">
        <v>3</v>
      </c>
      <c r="P1179" s="16" t="s">
        <v>40</v>
      </c>
      <c r="Q1179" s="16" t="s">
        <v>31</v>
      </c>
      <c r="R1179" s="17" t="s">
        <v>7076</v>
      </c>
    </row>
    <row r="1180" spans="1:18" x14ac:dyDescent="0.3">
      <c r="A1180" s="10">
        <v>3070</v>
      </c>
      <c r="B1180" s="11">
        <v>46173</v>
      </c>
      <c r="C1180" s="4" t="s">
        <v>7077</v>
      </c>
      <c r="D1180" s="4" t="s">
        <v>7078</v>
      </c>
      <c r="E1180" s="4" t="s">
        <v>7079</v>
      </c>
      <c r="F1180" s="4" t="s">
        <v>24</v>
      </c>
      <c r="G1180" s="4" t="s">
        <v>311</v>
      </c>
      <c r="H1180" s="4" t="s">
        <v>1938</v>
      </c>
      <c r="I1180" s="4" t="s">
        <v>7080</v>
      </c>
      <c r="J1180" s="4" t="s">
        <v>7081</v>
      </c>
      <c r="K1180" s="4"/>
      <c r="L1180" s="4" t="s">
        <v>7082</v>
      </c>
      <c r="M1180" s="16">
        <v>1</v>
      </c>
      <c r="N1180" s="4" t="s">
        <v>314</v>
      </c>
      <c r="O1180" s="16">
        <v>1</v>
      </c>
      <c r="P1180" s="16" t="s">
        <v>315</v>
      </c>
      <c r="Q1180" s="16" t="s">
        <v>316</v>
      </c>
      <c r="R1180" s="17" t="s">
        <v>7083</v>
      </c>
    </row>
    <row r="1181" spans="1:18" x14ac:dyDescent="0.3">
      <c r="A1181" s="10">
        <v>3072</v>
      </c>
      <c r="B1181" s="11">
        <v>46173</v>
      </c>
      <c r="C1181" s="4" t="s">
        <v>7084</v>
      </c>
      <c r="D1181" s="4" t="s">
        <v>7085</v>
      </c>
      <c r="E1181" s="4" t="s">
        <v>7086</v>
      </c>
      <c r="F1181" s="4" t="s">
        <v>24</v>
      </c>
      <c r="G1181" s="4" t="s">
        <v>311</v>
      </c>
      <c r="H1181" s="4" t="s">
        <v>1938</v>
      </c>
      <c r="I1181" s="4" t="s">
        <v>7087</v>
      </c>
      <c r="J1181" s="4" t="s">
        <v>7088</v>
      </c>
      <c r="K1181" s="4"/>
      <c r="L1181" s="4" t="s">
        <v>7089</v>
      </c>
      <c r="M1181" s="16">
        <v>1</v>
      </c>
      <c r="N1181" s="4" t="s">
        <v>314</v>
      </c>
      <c r="O1181" s="16">
        <v>1</v>
      </c>
      <c r="P1181" s="16" t="s">
        <v>315</v>
      </c>
      <c r="Q1181" s="16" t="s">
        <v>316</v>
      </c>
      <c r="R1181" s="17" t="s">
        <v>7090</v>
      </c>
    </row>
    <row r="1182" spans="1:18" x14ac:dyDescent="0.3">
      <c r="A1182" s="10">
        <v>3073</v>
      </c>
      <c r="B1182" s="11">
        <v>46022</v>
      </c>
      <c r="C1182" s="4" t="s">
        <v>7091</v>
      </c>
      <c r="D1182" s="4" t="s">
        <v>7092</v>
      </c>
      <c r="E1182" s="4" t="s">
        <v>7093</v>
      </c>
      <c r="F1182" s="4" t="s">
        <v>24</v>
      </c>
      <c r="G1182" s="4" t="s">
        <v>84</v>
      </c>
      <c r="H1182" s="4" t="s">
        <v>1938</v>
      </c>
      <c r="I1182" s="4" t="s">
        <v>7094</v>
      </c>
      <c r="J1182" s="4" t="s">
        <v>7095</v>
      </c>
      <c r="K1182" s="4">
        <v>7272981</v>
      </c>
      <c r="L1182" s="4" t="s">
        <v>7096</v>
      </c>
      <c r="M1182" s="16">
        <v>24</v>
      </c>
      <c r="N1182" s="4" t="s">
        <v>52</v>
      </c>
      <c r="O1182" s="16">
        <v>3</v>
      </c>
      <c r="P1182" s="16" t="s">
        <v>30</v>
      </c>
      <c r="Q1182" s="16" t="s">
        <v>31</v>
      </c>
      <c r="R1182" s="17" t="s">
        <v>7097</v>
      </c>
    </row>
    <row r="1183" spans="1:18" x14ac:dyDescent="0.3">
      <c r="A1183" s="10">
        <v>3076</v>
      </c>
      <c r="B1183" s="11">
        <v>46022</v>
      </c>
      <c r="C1183" s="4" t="s">
        <v>7098</v>
      </c>
      <c r="D1183" s="4" t="s">
        <v>7099</v>
      </c>
      <c r="E1183" s="4" t="s">
        <v>7100</v>
      </c>
      <c r="F1183" s="4" t="s">
        <v>24</v>
      </c>
      <c r="G1183" s="4" t="s">
        <v>36</v>
      </c>
      <c r="H1183" s="4" t="s">
        <v>1938</v>
      </c>
      <c r="I1183" s="4" t="s">
        <v>1939</v>
      </c>
      <c r="J1183" s="4" t="s">
        <v>7101</v>
      </c>
      <c r="K1183" s="4"/>
      <c r="L1183" s="4" t="s">
        <v>7102</v>
      </c>
      <c r="M1183" s="16">
        <v>2</v>
      </c>
      <c r="N1183" s="4" t="s">
        <v>39</v>
      </c>
      <c r="O1183" s="16">
        <v>3</v>
      </c>
      <c r="P1183" s="16" t="s">
        <v>40</v>
      </c>
      <c r="Q1183" s="16" t="s">
        <v>31</v>
      </c>
      <c r="R1183" s="17" t="s">
        <v>7103</v>
      </c>
    </row>
    <row r="1184" spans="1:18" x14ac:dyDescent="0.3">
      <c r="A1184" s="10">
        <v>3081</v>
      </c>
      <c r="B1184" s="11">
        <v>46173</v>
      </c>
      <c r="C1184" s="4" t="s">
        <v>7104</v>
      </c>
      <c r="D1184" s="4" t="s">
        <v>7105</v>
      </c>
      <c r="E1184" s="4" t="s">
        <v>7106</v>
      </c>
      <c r="F1184" s="4" t="s">
        <v>24</v>
      </c>
      <c r="G1184" s="4" t="s">
        <v>84</v>
      </c>
      <c r="H1184" s="4" t="s">
        <v>1938</v>
      </c>
      <c r="I1184" s="4" t="s">
        <v>4466</v>
      </c>
      <c r="J1184" s="4" t="s">
        <v>7107</v>
      </c>
      <c r="K1184" s="4"/>
      <c r="L1184" s="4" t="s">
        <v>7108</v>
      </c>
      <c r="M1184" s="16">
        <v>4</v>
      </c>
      <c r="N1184" s="4" t="s">
        <v>1129</v>
      </c>
      <c r="O1184" s="16">
        <v>1</v>
      </c>
      <c r="P1184" s="16" t="s">
        <v>30</v>
      </c>
      <c r="Q1184" s="16" t="s">
        <v>31</v>
      </c>
      <c r="R1184" s="17" t="s">
        <v>7109</v>
      </c>
    </row>
    <row r="1185" spans="1:18" x14ac:dyDescent="0.3">
      <c r="A1185" s="10">
        <v>3088</v>
      </c>
      <c r="B1185" s="11">
        <v>46022</v>
      </c>
      <c r="C1185" s="4" t="s">
        <v>7110</v>
      </c>
      <c r="D1185" s="4" t="s">
        <v>7111</v>
      </c>
      <c r="E1185" s="4" t="s">
        <v>7112</v>
      </c>
      <c r="F1185" s="4" t="s">
        <v>24</v>
      </c>
      <c r="G1185" s="4" t="s">
        <v>156</v>
      </c>
      <c r="H1185" s="4" t="s">
        <v>1938</v>
      </c>
      <c r="I1185" s="4" t="s">
        <v>4466</v>
      </c>
      <c r="J1185" s="4" t="s">
        <v>7113</v>
      </c>
      <c r="K1185" s="4"/>
      <c r="L1185" s="4" t="s">
        <v>7114</v>
      </c>
      <c r="M1185" s="16">
        <v>24</v>
      </c>
      <c r="N1185" s="4" t="s">
        <v>52</v>
      </c>
      <c r="O1185" s="16">
        <v>3</v>
      </c>
      <c r="P1185" s="16" t="s">
        <v>30</v>
      </c>
      <c r="Q1185" s="16" t="s">
        <v>31</v>
      </c>
      <c r="R1185" s="17" t="s">
        <v>7115</v>
      </c>
    </row>
    <row r="1186" spans="1:18" x14ac:dyDescent="0.3">
      <c r="A1186" s="10">
        <v>3093</v>
      </c>
      <c r="B1186" s="11">
        <v>46112</v>
      </c>
      <c r="C1186" s="4" t="s">
        <v>7116</v>
      </c>
      <c r="D1186" s="4" t="s">
        <v>7117</v>
      </c>
      <c r="E1186" s="4" t="s">
        <v>7118</v>
      </c>
      <c r="F1186" s="4" t="s">
        <v>24</v>
      </c>
      <c r="G1186" s="4" t="s">
        <v>164</v>
      </c>
      <c r="H1186" s="4" t="s">
        <v>1938</v>
      </c>
      <c r="I1186" s="4" t="s">
        <v>1939</v>
      </c>
      <c r="J1186" s="4" t="s">
        <v>7119</v>
      </c>
      <c r="K1186" s="4">
        <v>6076813278</v>
      </c>
      <c r="L1186" s="4" t="s">
        <v>7120</v>
      </c>
      <c r="M1186" s="16">
        <v>1</v>
      </c>
      <c r="N1186" s="4" t="s">
        <v>314</v>
      </c>
      <c r="O1186" s="16">
        <v>2</v>
      </c>
      <c r="P1186" s="16" t="s">
        <v>30</v>
      </c>
      <c r="Q1186" s="16" t="s">
        <v>31</v>
      </c>
      <c r="R1186" s="17" t="s">
        <v>7121</v>
      </c>
    </row>
    <row r="1187" spans="1:18" x14ac:dyDescent="0.3">
      <c r="A1187" s="10">
        <v>3096</v>
      </c>
      <c r="B1187" s="11">
        <v>46173</v>
      </c>
      <c r="C1187" s="4" t="s">
        <v>7122</v>
      </c>
      <c r="D1187" s="4" t="s">
        <v>7123</v>
      </c>
      <c r="E1187" s="4" t="s">
        <v>7124</v>
      </c>
      <c r="F1187" s="4" t="s">
        <v>24</v>
      </c>
      <c r="G1187" s="4" t="s">
        <v>84</v>
      </c>
      <c r="H1187" s="4" t="s">
        <v>1938</v>
      </c>
      <c r="I1187" s="4" t="s">
        <v>1939</v>
      </c>
      <c r="J1187" s="4" t="s">
        <v>7125</v>
      </c>
      <c r="K1187" s="4"/>
      <c r="L1187" s="4" t="s">
        <v>7126</v>
      </c>
      <c r="M1187" s="16">
        <v>24</v>
      </c>
      <c r="N1187" s="4" t="s">
        <v>52</v>
      </c>
      <c r="O1187" s="16">
        <v>1</v>
      </c>
      <c r="P1187" s="16" t="s">
        <v>30</v>
      </c>
      <c r="Q1187" s="16" t="s">
        <v>31</v>
      </c>
      <c r="R1187" s="17" t="s">
        <v>7127</v>
      </c>
    </row>
    <row r="1188" spans="1:18" x14ac:dyDescent="0.3">
      <c r="A1188" s="10">
        <v>3097</v>
      </c>
      <c r="B1188" s="11">
        <v>46112</v>
      </c>
      <c r="C1188" s="4" t="s">
        <v>7128</v>
      </c>
      <c r="D1188" s="4" t="s">
        <v>7129</v>
      </c>
      <c r="E1188" s="4" t="s">
        <v>7130</v>
      </c>
      <c r="F1188" s="4" t="s">
        <v>24</v>
      </c>
      <c r="G1188" s="4" t="s">
        <v>25</v>
      </c>
      <c r="H1188" s="4" t="s">
        <v>1938</v>
      </c>
      <c r="I1188" s="4" t="s">
        <v>4459</v>
      </c>
      <c r="J1188" s="4" t="s">
        <v>7131</v>
      </c>
      <c r="K1188" s="4">
        <v>6078019</v>
      </c>
      <c r="L1188" s="4" t="s">
        <v>7132</v>
      </c>
      <c r="M1188" s="16">
        <v>24</v>
      </c>
      <c r="N1188" s="4" t="s">
        <v>52</v>
      </c>
      <c r="O1188" s="16">
        <v>2</v>
      </c>
      <c r="P1188" s="16" t="s">
        <v>30</v>
      </c>
      <c r="Q1188" s="16" t="s">
        <v>31</v>
      </c>
      <c r="R1188" s="17" t="s">
        <v>7133</v>
      </c>
    </row>
    <row r="1189" spans="1:18" x14ac:dyDescent="0.3">
      <c r="A1189" s="10">
        <v>3099</v>
      </c>
      <c r="B1189" s="11">
        <v>46112</v>
      </c>
      <c r="C1189" s="4" t="s">
        <v>7134</v>
      </c>
      <c r="D1189" s="4" t="s">
        <v>7135</v>
      </c>
      <c r="E1189" s="4" t="s">
        <v>7136</v>
      </c>
      <c r="F1189" s="4" t="s">
        <v>24</v>
      </c>
      <c r="G1189" s="4" t="s">
        <v>25</v>
      </c>
      <c r="H1189" s="4" t="s">
        <v>1938</v>
      </c>
      <c r="I1189" s="4" t="s">
        <v>7137</v>
      </c>
      <c r="J1189" s="4" t="s">
        <v>7138</v>
      </c>
      <c r="K1189" s="4"/>
      <c r="L1189" s="4" t="s">
        <v>7139</v>
      </c>
      <c r="M1189" s="16">
        <v>22</v>
      </c>
      <c r="N1189" s="4" t="s">
        <v>2115</v>
      </c>
      <c r="O1189" s="16">
        <v>2</v>
      </c>
      <c r="P1189" s="16" t="s">
        <v>30</v>
      </c>
      <c r="Q1189" s="16" t="s">
        <v>31</v>
      </c>
      <c r="R1189" s="17" t="s">
        <v>7140</v>
      </c>
    </row>
    <row r="1190" spans="1:18" x14ac:dyDescent="0.3">
      <c r="A1190" s="10">
        <v>3102</v>
      </c>
      <c r="B1190" s="11">
        <v>46112</v>
      </c>
      <c r="C1190" s="4" t="s">
        <v>7141</v>
      </c>
      <c r="D1190" s="4" t="s">
        <v>7142</v>
      </c>
      <c r="E1190" s="4" t="s">
        <v>7143</v>
      </c>
      <c r="F1190" s="4" t="s">
        <v>24</v>
      </c>
      <c r="G1190" s="4" t="s">
        <v>36</v>
      </c>
      <c r="H1190" s="4" t="s">
        <v>1938</v>
      </c>
      <c r="I1190" s="4" t="s">
        <v>4539</v>
      </c>
      <c r="J1190" s="4" t="s">
        <v>7144</v>
      </c>
      <c r="K1190" s="4">
        <v>6781030</v>
      </c>
      <c r="L1190" s="4" t="s">
        <v>7145</v>
      </c>
      <c r="M1190" s="16">
        <v>2</v>
      </c>
      <c r="N1190" s="4" t="s">
        <v>39</v>
      </c>
      <c r="O1190" s="16">
        <v>3</v>
      </c>
      <c r="P1190" s="16" t="s">
        <v>40</v>
      </c>
      <c r="Q1190" s="16" t="s">
        <v>31</v>
      </c>
      <c r="R1190" s="17" t="s">
        <v>7146</v>
      </c>
    </row>
    <row r="1191" spans="1:18" x14ac:dyDescent="0.3">
      <c r="A1191" s="10">
        <v>3106</v>
      </c>
      <c r="B1191" s="11">
        <v>46112</v>
      </c>
      <c r="C1191" s="4" t="s">
        <v>7147</v>
      </c>
      <c r="D1191" s="4" t="s">
        <v>7148</v>
      </c>
      <c r="E1191" s="4" t="s">
        <v>7149</v>
      </c>
      <c r="F1191" s="4" t="s">
        <v>24</v>
      </c>
      <c r="G1191" s="4" t="s">
        <v>25</v>
      </c>
      <c r="H1191" s="4" t="s">
        <v>1938</v>
      </c>
      <c r="I1191" s="4" t="s">
        <v>1939</v>
      </c>
      <c r="J1191" s="4" t="s">
        <v>7150</v>
      </c>
      <c r="K1191" s="4"/>
      <c r="L1191" s="4" t="s">
        <v>7151</v>
      </c>
      <c r="M1191" s="16">
        <v>24</v>
      </c>
      <c r="N1191" s="4" t="s">
        <v>52</v>
      </c>
      <c r="O1191" s="16">
        <v>2</v>
      </c>
      <c r="P1191" s="16" t="s">
        <v>30</v>
      </c>
      <c r="Q1191" s="16" t="s">
        <v>31</v>
      </c>
      <c r="R1191" s="17" t="s">
        <v>7152</v>
      </c>
    </row>
    <row r="1192" spans="1:18" x14ac:dyDescent="0.3">
      <c r="A1192" s="10">
        <v>3107</v>
      </c>
      <c r="B1192" s="11">
        <v>46112</v>
      </c>
      <c r="C1192" s="4" t="s">
        <v>7153</v>
      </c>
      <c r="D1192" s="4" t="s">
        <v>7154</v>
      </c>
      <c r="E1192" s="4" t="s">
        <v>7155</v>
      </c>
      <c r="F1192" s="4" t="s">
        <v>24</v>
      </c>
      <c r="G1192" s="4" t="s">
        <v>25</v>
      </c>
      <c r="H1192" s="4" t="s">
        <v>1938</v>
      </c>
      <c r="I1192" s="4" t="s">
        <v>1939</v>
      </c>
      <c r="J1192" s="4" t="s">
        <v>7156</v>
      </c>
      <c r="K1192" s="4"/>
      <c r="L1192" s="4" t="s">
        <v>7157</v>
      </c>
      <c r="M1192" s="16">
        <v>9</v>
      </c>
      <c r="N1192" s="4" t="s">
        <v>159</v>
      </c>
      <c r="O1192" s="16">
        <v>2</v>
      </c>
      <c r="P1192" s="16" t="s">
        <v>30</v>
      </c>
      <c r="Q1192" s="16" t="s">
        <v>31</v>
      </c>
      <c r="R1192" s="17" t="s">
        <v>7158</v>
      </c>
    </row>
    <row r="1193" spans="1:18" x14ac:dyDescent="0.3">
      <c r="A1193" s="10">
        <v>3111</v>
      </c>
      <c r="B1193" s="11">
        <v>46022</v>
      </c>
      <c r="C1193" s="4" t="s">
        <v>7159</v>
      </c>
      <c r="D1193" s="4" t="s">
        <v>7160</v>
      </c>
      <c r="E1193" s="4" t="s">
        <v>7161</v>
      </c>
      <c r="F1193" s="4" t="s">
        <v>24</v>
      </c>
      <c r="G1193" s="4" t="s">
        <v>84</v>
      </c>
      <c r="H1193" s="4" t="s">
        <v>1938</v>
      </c>
      <c r="I1193" s="4" t="s">
        <v>7162</v>
      </c>
      <c r="J1193" s="4" t="s">
        <v>7163</v>
      </c>
      <c r="K1193" s="4"/>
      <c r="L1193" s="4" t="s">
        <v>7164</v>
      </c>
      <c r="M1193" s="16">
        <v>99</v>
      </c>
      <c r="N1193" s="4" t="s">
        <v>29</v>
      </c>
      <c r="O1193" s="16">
        <v>3</v>
      </c>
      <c r="P1193" s="16" t="s">
        <v>30</v>
      </c>
      <c r="Q1193" s="16" t="s">
        <v>31</v>
      </c>
      <c r="R1193" s="17" t="s">
        <v>7165</v>
      </c>
    </row>
    <row r="1194" spans="1:18" x14ac:dyDescent="0.3">
      <c r="A1194" s="10">
        <v>3114</v>
      </c>
      <c r="B1194" s="11">
        <v>46022</v>
      </c>
      <c r="C1194" s="4" t="s">
        <v>7166</v>
      </c>
      <c r="D1194" s="4" t="s">
        <v>7167</v>
      </c>
      <c r="E1194" s="4" t="s">
        <v>7168</v>
      </c>
      <c r="F1194" s="4" t="s">
        <v>24</v>
      </c>
      <c r="G1194" s="4" t="s">
        <v>25</v>
      </c>
      <c r="H1194" s="4" t="s">
        <v>1938</v>
      </c>
      <c r="I1194" s="4" t="s">
        <v>4539</v>
      </c>
      <c r="J1194" s="4" t="s">
        <v>7169</v>
      </c>
      <c r="K1194" s="4"/>
      <c r="L1194" s="4" t="s">
        <v>7170</v>
      </c>
      <c r="M1194" s="16">
        <v>15</v>
      </c>
      <c r="N1194" s="4" t="s">
        <v>7171</v>
      </c>
      <c r="O1194" s="16">
        <v>3</v>
      </c>
      <c r="P1194" s="16" t="s">
        <v>30</v>
      </c>
      <c r="Q1194" s="16" t="s">
        <v>31</v>
      </c>
      <c r="R1194" s="17" t="s">
        <v>7172</v>
      </c>
    </row>
    <row r="1195" spans="1:18" x14ac:dyDescent="0.3">
      <c r="A1195" s="10">
        <v>3117</v>
      </c>
      <c r="B1195" s="11">
        <v>46112</v>
      </c>
      <c r="C1195" s="4" t="s">
        <v>7173</v>
      </c>
      <c r="D1195" s="4" t="s">
        <v>7174</v>
      </c>
      <c r="E1195" s="4" t="s">
        <v>7175</v>
      </c>
      <c r="F1195" s="4" t="s">
        <v>24</v>
      </c>
      <c r="G1195" s="4" t="s">
        <v>36</v>
      </c>
      <c r="H1195" s="4" t="s">
        <v>1938</v>
      </c>
      <c r="I1195" s="4" t="s">
        <v>4539</v>
      </c>
      <c r="J1195" s="4" t="s">
        <v>7176</v>
      </c>
      <c r="K1195" s="4"/>
      <c r="L1195" s="4" t="s">
        <v>7177</v>
      </c>
      <c r="M1195" s="16">
        <v>2</v>
      </c>
      <c r="N1195" s="4" t="s">
        <v>39</v>
      </c>
      <c r="O1195" s="16">
        <v>2</v>
      </c>
      <c r="P1195" s="16" t="s">
        <v>40</v>
      </c>
      <c r="Q1195" s="16" t="s">
        <v>31</v>
      </c>
      <c r="R1195" s="17" t="s">
        <v>7178</v>
      </c>
    </row>
    <row r="1196" spans="1:18" x14ac:dyDescent="0.3">
      <c r="A1196" s="10">
        <v>3119</v>
      </c>
      <c r="B1196" s="11">
        <v>46022</v>
      </c>
      <c r="C1196" s="4" t="s">
        <v>7179</v>
      </c>
      <c r="D1196" s="4" t="s">
        <v>7180</v>
      </c>
      <c r="E1196" s="4" t="s">
        <v>7181</v>
      </c>
      <c r="F1196" s="4" t="s">
        <v>24</v>
      </c>
      <c r="G1196" s="4" t="s">
        <v>164</v>
      </c>
      <c r="H1196" s="4" t="s">
        <v>1938</v>
      </c>
      <c r="I1196" s="4" t="s">
        <v>1939</v>
      </c>
      <c r="J1196" s="4" t="s">
        <v>7182</v>
      </c>
      <c r="K1196" s="4">
        <v>6339366</v>
      </c>
      <c r="L1196" s="4" t="s">
        <v>7183</v>
      </c>
      <c r="M1196" s="16">
        <v>24</v>
      </c>
      <c r="N1196" s="4" t="s">
        <v>52</v>
      </c>
      <c r="O1196" s="16">
        <v>3</v>
      </c>
      <c r="P1196" s="16" t="s">
        <v>30</v>
      </c>
      <c r="Q1196" s="16" t="s">
        <v>31</v>
      </c>
      <c r="R1196" s="17" t="s">
        <v>7184</v>
      </c>
    </row>
    <row r="1197" spans="1:18" x14ac:dyDescent="0.3">
      <c r="A1197" s="10">
        <v>3122</v>
      </c>
      <c r="B1197" s="11">
        <v>46112</v>
      </c>
      <c r="C1197" s="4" t="s">
        <v>7185</v>
      </c>
      <c r="D1197" s="4" t="s">
        <v>7186</v>
      </c>
      <c r="E1197" s="4" t="s">
        <v>7187</v>
      </c>
      <c r="F1197" s="4" t="s">
        <v>24</v>
      </c>
      <c r="G1197" s="4" t="s">
        <v>36</v>
      </c>
      <c r="H1197" s="4" t="s">
        <v>1938</v>
      </c>
      <c r="I1197" s="4" t="s">
        <v>1939</v>
      </c>
      <c r="J1197" s="4" t="s">
        <v>7188</v>
      </c>
      <c r="K1197" s="4">
        <v>6076346100</v>
      </c>
      <c r="L1197" s="4" t="s">
        <v>7189</v>
      </c>
      <c r="M1197" s="16">
        <v>2</v>
      </c>
      <c r="N1197" s="4" t="s">
        <v>39</v>
      </c>
      <c r="O1197" s="16">
        <v>3</v>
      </c>
      <c r="P1197" s="16" t="s">
        <v>40</v>
      </c>
      <c r="Q1197" s="16" t="s">
        <v>31</v>
      </c>
      <c r="R1197" s="17" t="s">
        <v>7190</v>
      </c>
    </row>
    <row r="1198" spans="1:18" x14ac:dyDescent="0.3">
      <c r="A1198" s="10">
        <v>3123</v>
      </c>
      <c r="B1198" s="11">
        <v>46173</v>
      </c>
      <c r="C1198" s="4" t="s">
        <v>7191</v>
      </c>
      <c r="D1198" s="4" t="s">
        <v>7192</v>
      </c>
      <c r="E1198" s="4" t="s">
        <v>7193</v>
      </c>
      <c r="F1198" s="4" t="s">
        <v>24</v>
      </c>
      <c r="G1198" s="4" t="s">
        <v>311</v>
      </c>
      <c r="H1198" s="4" t="s">
        <v>1938</v>
      </c>
      <c r="I1198" s="4" t="s">
        <v>1939</v>
      </c>
      <c r="J1198" s="4" t="s">
        <v>7194</v>
      </c>
      <c r="K1198" s="4"/>
      <c r="L1198" s="4" t="s">
        <v>7195</v>
      </c>
      <c r="M1198" s="16">
        <v>1</v>
      </c>
      <c r="N1198" s="4" t="s">
        <v>314</v>
      </c>
      <c r="O1198" s="16">
        <v>1</v>
      </c>
      <c r="P1198" s="16" t="s">
        <v>315</v>
      </c>
      <c r="Q1198" s="16" t="s">
        <v>316</v>
      </c>
      <c r="R1198" s="17" t="s">
        <v>7196</v>
      </c>
    </row>
    <row r="1199" spans="1:18" x14ac:dyDescent="0.3">
      <c r="A1199" s="10">
        <v>3125</v>
      </c>
      <c r="B1199" s="11">
        <v>46173</v>
      </c>
      <c r="C1199" s="4" t="s">
        <v>7197</v>
      </c>
      <c r="D1199" s="4" t="s">
        <v>7198</v>
      </c>
      <c r="E1199" s="4" t="s">
        <v>7199</v>
      </c>
      <c r="F1199" s="4" t="s">
        <v>24</v>
      </c>
      <c r="G1199" s="4" t="s">
        <v>84</v>
      </c>
      <c r="H1199" s="4" t="s">
        <v>1938</v>
      </c>
      <c r="I1199" s="4" t="s">
        <v>1939</v>
      </c>
      <c r="J1199" s="4" t="s">
        <v>7200</v>
      </c>
      <c r="K1199" s="4"/>
      <c r="L1199" s="4" t="s">
        <v>7201</v>
      </c>
      <c r="M1199" s="16">
        <v>12</v>
      </c>
      <c r="N1199" s="4" t="s">
        <v>88</v>
      </c>
      <c r="O1199" s="16">
        <v>1</v>
      </c>
      <c r="P1199" s="16" t="s">
        <v>30</v>
      </c>
      <c r="Q1199" s="16" t="s">
        <v>31</v>
      </c>
      <c r="R1199" s="17" t="s">
        <v>7202</v>
      </c>
    </row>
    <row r="1200" spans="1:18" x14ac:dyDescent="0.3">
      <c r="A1200" s="10">
        <v>3126</v>
      </c>
      <c r="B1200" s="11">
        <v>46022</v>
      </c>
      <c r="C1200" s="4" t="s">
        <v>7203</v>
      </c>
      <c r="D1200" s="4" t="s">
        <v>7204</v>
      </c>
      <c r="E1200" s="4" t="s">
        <v>7205</v>
      </c>
      <c r="F1200" s="4" t="s">
        <v>24</v>
      </c>
      <c r="G1200" s="4" t="s">
        <v>164</v>
      </c>
      <c r="H1200" s="4" t="s">
        <v>1938</v>
      </c>
      <c r="I1200" s="4" t="s">
        <v>1939</v>
      </c>
      <c r="J1200" s="4" t="s">
        <v>7206</v>
      </c>
      <c r="K1200" s="4">
        <v>6076907</v>
      </c>
      <c r="L1200" s="4" t="s">
        <v>7207</v>
      </c>
      <c r="M1200" s="16">
        <v>24</v>
      </c>
      <c r="N1200" s="4" t="s">
        <v>52</v>
      </c>
      <c r="O1200" s="16">
        <v>3</v>
      </c>
      <c r="P1200" s="16" t="s">
        <v>30</v>
      </c>
      <c r="Q1200" s="16" t="s">
        <v>31</v>
      </c>
      <c r="R1200" s="17" t="s">
        <v>7208</v>
      </c>
    </row>
    <row r="1201" spans="1:18" x14ac:dyDescent="0.3">
      <c r="A1201" s="10">
        <v>3127</v>
      </c>
      <c r="B1201" s="11">
        <v>46173</v>
      </c>
      <c r="C1201" s="4" t="s">
        <v>7209</v>
      </c>
      <c r="D1201" s="4" t="s">
        <v>7210</v>
      </c>
      <c r="E1201" s="4" t="s">
        <v>7211</v>
      </c>
      <c r="F1201" s="4" t="s">
        <v>24</v>
      </c>
      <c r="G1201" s="4" t="s">
        <v>36</v>
      </c>
      <c r="H1201" s="4" t="s">
        <v>1938</v>
      </c>
      <c r="I1201" s="4" t="s">
        <v>4459</v>
      </c>
      <c r="J1201" s="4" t="s">
        <v>7212</v>
      </c>
      <c r="K1201" s="4"/>
      <c r="L1201" s="4" t="s">
        <v>7213</v>
      </c>
      <c r="M1201" s="16">
        <v>2</v>
      </c>
      <c r="N1201" s="4" t="s">
        <v>39</v>
      </c>
      <c r="O1201" s="16">
        <v>1</v>
      </c>
      <c r="P1201" s="16" t="s">
        <v>40</v>
      </c>
      <c r="Q1201" s="16" t="s">
        <v>31</v>
      </c>
      <c r="R1201" s="17" t="s">
        <v>7214</v>
      </c>
    </row>
    <row r="1202" spans="1:18" x14ac:dyDescent="0.3">
      <c r="A1202" s="10">
        <v>3129</v>
      </c>
      <c r="B1202" s="11">
        <v>46022</v>
      </c>
      <c r="C1202" s="4" t="s">
        <v>22084</v>
      </c>
      <c r="D1202" s="4" t="s">
        <v>7215</v>
      </c>
      <c r="E1202" s="4" t="s">
        <v>7216</v>
      </c>
      <c r="F1202" s="4" t="s">
        <v>24</v>
      </c>
      <c r="G1202" s="4" t="s">
        <v>25</v>
      </c>
      <c r="H1202" s="4" t="s">
        <v>1938</v>
      </c>
      <c r="I1202" s="4" t="s">
        <v>1939</v>
      </c>
      <c r="J1202" s="4" t="s">
        <v>7217</v>
      </c>
      <c r="K1202" s="4">
        <v>6432404</v>
      </c>
      <c r="L1202" s="4" t="s">
        <v>7218</v>
      </c>
      <c r="M1202" s="16">
        <v>24</v>
      </c>
      <c r="N1202" s="4" t="s">
        <v>52</v>
      </c>
      <c r="O1202" s="16">
        <v>3</v>
      </c>
      <c r="P1202" s="16" t="s">
        <v>30</v>
      </c>
      <c r="Q1202" s="16" t="s">
        <v>31</v>
      </c>
      <c r="R1202" s="17" t="s">
        <v>22085</v>
      </c>
    </row>
    <row r="1203" spans="1:18" x14ac:dyDescent="0.3">
      <c r="A1203" s="10">
        <v>3133</v>
      </c>
      <c r="B1203" s="11">
        <v>46022</v>
      </c>
      <c r="C1203" s="4" t="s">
        <v>7219</v>
      </c>
      <c r="D1203" s="4" t="s">
        <v>7220</v>
      </c>
      <c r="E1203" s="4" t="s">
        <v>7221</v>
      </c>
      <c r="F1203" s="4" t="s">
        <v>24</v>
      </c>
      <c r="G1203" s="4" t="s">
        <v>164</v>
      </c>
      <c r="H1203" s="4" t="s">
        <v>1938</v>
      </c>
      <c r="I1203" s="4" t="s">
        <v>3684</v>
      </c>
      <c r="J1203" s="4" t="s">
        <v>7222</v>
      </c>
      <c r="K1203" s="4">
        <v>7482009</v>
      </c>
      <c r="L1203" s="4" t="s">
        <v>7223</v>
      </c>
      <c r="M1203" s="16">
        <v>24</v>
      </c>
      <c r="N1203" s="4" t="s">
        <v>52</v>
      </c>
      <c r="O1203" s="16">
        <v>3</v>
      </c>
      <c r="P1203" s="16" t="s">
        <v>30</v>
      </c>
      <c r="Q1203" s="16" t="s">
        <v>31</v>
      </c>
      <c r="R1203" s="17" t="s">
        <v>7224</v>
      </c>
    </row>
    <row r="1204" spans="1:18" x14ac:dyDescent="0.3">
      <c r="A1204" s="10">
        <v>3140</v>
      </c>
      <c r="B1204" s="11">
        <v>46112</v>
      </c>
      <c r="C1204" s="4" t="s">
        <v>7225</v>
      </c>
      <c r="D1204" s="4" t="s">
        <v>7226</v>
      </c>
      <c r="E1204" s="4" t="s">
        <v>7227</v>
      </c>
      <c r="F1204" s="4" t="s">
        <v>24</v>
      </c>
      <c r="G1204" s="4" t="s">
        <v>36</v>
      </c>
      <c r="H1204" s="4" t="s">
        <v>1938</v>
      </c>
      <c r="I1204" s="4" t="s">
        <v>7137</v>
      </c>
      <c r="J1204" s="4" t="s">
        <v>7228</v>
      </c>
      <c r="K1204" s="4">
        <v>6761999</v>
      </c>
      <c r="L1204" s="4" t="s">
        <v>7229</v>
      </c>
      <c r="M1204" s="16">
        <v>2</v>
      </c>
      <c r="N1204" s="4" t="s">
        <v>39</v>
      </c>
      <c r="O1204" s="16">
        <v>3</v>
      </c>
      <c r="P1204" s="16" t="s">
        <v>40</v>
      </c>
      <c r="Q1204" s="16" t="s">
        <v>31</v>
      </c>
      <c r="R1204" s="17" t="s">
        <v>7230</v>
      </c>
    </row>
    <row r="1205" spans="1:18" x14ac:dyDescent="0.3">
      <c r="A1205" s="10">
        <v>3145</v>
      </c>
      <c r="B1205" s="11">
        <v>46022</v>
      </c>
      <c r="C1205" s="4" t="s">
        <v>7231</v>
      </c>
      <c r="D1205" s="4" t="s">
        <v>7232</v>
      </c>
      <c r="E1205" s="4" t="s">
        <v>7233</v>
      </c>
      <c r="F1205" s="4" t="s">
        <v>24</v>
      </c>
      <c r="G1205" s="4" t="s">
        <v>36</v>
      </c>
      <c r="H1205" s="4" t="s">
        <v>6948</v>
      </c>
      <c r="I1205" s="4" t="s">
        <v>7234</v>
      </c>
      <c r="J1205" s="4" t="s">
        <v>7235</v>
      </c>
      <c r="K1205" s="4"/>
      <c r="L1205" s="4" t="s">
        <v>7236</v>
      </c>
      <c r="M1205" s="16">
        <v>2</v>
      </c>
      <c r="N1205" s="4" t="s">
        <v>39</v>
      </c>
      <c r="O1205" s="16">
        <v>3</v>
      </c>
      <c r="P1205" s="16" t="s">
        <v>40</v>
      </c>
      <c r="Q1205" s="16" t="s">
        <v>31</v>
      </c>
      <c r="R1205" s="17" t="s">
        <v>7237</v>
      </c>
    </row>
    <row r="1206" spans="1:18" x14ac:dyDescent="0.3">
      <c r="A1206" s="10">
        <v>3147</v>
      </c>
      <c r="B1206" s="11">
        <v>46022</v>
      </c>
      <c r="C1206" s="4" t="s">
        <v>7238</v>
      </c>
      <c r="D1206" s="4" t="s">
        <v>7239</v>
      </c>
      <c r="E1206" s="4" t="s">
        <v>7240</v>
      </c>
      <c r="F1206" s="4" t="s">
        <v>24</v>
      </c>
      <c r="G1206" s="4" t="s">
        <v>25</v>
      </c>
      <c r="H1206" s="4" t="s">
        <v>6948</v>
      </c>
      <c r="I1206" s="4" t="s">
        <v>6949</v>
      </c>
      <c r="J1206" s="4" t="s">
        <v>7241</v>
      </c>
      <c r="K1206" s="4"/>
      <c r="L1206" s="4" t="s">
        <v>7242</v>
      </c>
      <c r="M1206" s="16">
        <v>99</v>
      </c>
      <c r="N1206" s="4" t="s">
        <v>29</v>
      </c>
      <c r="O1206" s="16">
        <v>3</v>
      </c>
      <c r="P1206" s="16" t="s">
        <v>30</v>
      </c>
      <c r="Q1206" s="16" t="s">
        <v>31</v>
      </c>
      <c r="R1206" s="17" t="s">
        <v>7243</v>
      </c>
    </row>
    <row r="1207" spans="1:18" x14ac:dyDescent="0.3">
      <c r="A1207" s="10">
        <v>3149</v>
      </c>
      <c r="B1207" s="11">
        <v>46022</v>
      </c>
      <c r="C1207" s="4" t="s">
        <v>7244</v>
      </c>
      <c r="D1207" s="4" t="s">
        <v>7245</v>
      </c>
      <c r="E1207" s="4" t="s">
        <v>7246</v>
      </c>
      <c r="F1207" s="4" t="s">
        <v>24</v>
      </c>
      <c r="G1207" s="4" t="s">
        <v>156</v>
      </c>
      <c r="H1207" s="4" t="s">
        <v>6948</v>
      </c>
      <c r="I1207" s="4" t="s">
        <v>7247</v>
      </c>
      <c r="J1207" s="4" t="s">
        <v>7248</v>
      </c>
      <c r="K1207" s="4"/>
      <c r="L1207" s="4" t="s">
        <v>7249</v>
      </c>
      <c r="M1207" s="16">
        <v>99</v>
      </c>
      <c r="N1207" s="4" t="s">
        <v>29</v>
      </c>
      <c r="O1207" s="16">
        <v>3</v>
      </c>
      <c r="P1207" s="16" t="s">
        <v>30</v>
      </c>
      <c r="Q1207" s="16" t="s">
        <v>31</v>
      </c>
      <c r="R1207" s="17" t="s">
        <v>7250</v>
      </c>
    </row>
    <row r="1208" spans="1:18" x14ac:dyDescent="0.3">
      <c r="A1208" s="10">
        <v>3150</v>
      </c>
      <c r="B1208" s="11">
        <v>46173</v>
      </c>
      <c r="C1208" s="4" t="s">
        <v>7251</v>
      </c>
      <c r="D1208" s="4" t="s">
        <v>7252</v>
      </c>
      <c r="E1208" s="4" t="s">
        <v>7253</v>
      </c>
      <c r="F1208" s="4" t="s">
        <v>24</v>
      </c>
      <c r="G1208" s="4" t="s">
        <v>25</v>
      </c>
      <c r="H1208" s="4" t="s">
        <v>6948</v>
      </c>
      <c r="I1208" s="4" t="s">
        <v>7234</v>
      </c>
      <c r="J1208" s="4" t="s">
        <v>7254</v>
      </c>
      <c r="K1208" s="4"/>
      <c r="L1208" s="4" t="s">
        <v>7255</v>
      </c>
      <c r="M1208" s="16">
        <v>4</v>
      </c>
      <c r="N1208" s="4" t="s">
        <v>1129</v>
      </c>
      <c r="O1208" s="16">
        <v>1</v>
      </c>
      <c r="P1208" s="16" t="s">
        <v>30</v>
      </c>
      <c r="Q1208" s="16" t="s">
        <v>31</v>
      </c>
      <c r="R1208" s="17" t="s">
        <v>7237</v>
      </c>
    </row>
    <row r="1209" spans="1:18" x14ac:dyDescent="0.3">
      <c r="A1209" s="10">
        <v>3151</v>
      </c>
      <c r="B1209" s="11">
        <v>45838</v>
      </c>
      <c r="C1209" s="4" t="s">
        <v>7256</v>
      </c>
      <c r="D1209" s="4" t="s">
        <v>7257</v>
      </c>
      <c r="E1209" s="4" t="s">
        <v>7258</v>
      </c>
      <c r="F1209" s="4" t="s">
        <v>24</v>
      </c>
      <c r="G1209" s="4" t="s">
        <v>164</v>
      </c>
      <c r="H1209" s="4" t="s">
        <v>6948</v>
      </c>
      <c r="I1209" s="4" t="s">
        <v>6949</v>
      </c>
      <c r="J1209" s="4" t="s">
        <v>7259</v>
      </c>
      <c r="K1209" s="4">
        <v>7412361</v>
      </c>
      <c r="L1209" s="4" t="s">
        <v>7260</v>
      </c>
      <c r="M1209" s="16">
        <v>99</v>
      </c>
      <c r="N1209" s="4" t="s">
        <v>29</v>
      </c>
      <c r="O1209" s="16">
        <v>3</v>
      </c>
      <c r="P1209" s="16" t="s">
        <v>30</v>
      </c>
      <c r="Q1209" s="16" t="s">
        <v>31</v>
      </c>
      <c r="R1209" s="17" t="s">
        <v>7261</v>
      </c>
    </row>
    <row r="1210" spans="1:18" x14ac:dyDescent="0.3">
      <c r="A1210" s="10">
        <v>3167</v>
      </c>
      <c r="B1210" s="11">
        <v>45747</v>
      </c>
      <c r="C1210" s="4" t="s">
        <v>7262</v>
      </c>
      <c r="D1210" s="4" t="s">
        <v>2798</v>
      </c>
      <c r="E1210" s="4" t="s">
        <v>7263</v>
      </c>
      <c r="F1210" s="4" t="s">
        <v>24</v>
      </c>
      <c r="G1210" s="4" t="s">
        <v>36</v>
      </c>
      <c r="H1210" s="4" t="s">
        <v>6948</v>
      </c>
      <c r="I1210" s="4" t="s">
        <v>6949</v>
      </c>
      <c r="J1210" s="4" t="s">
        <v>7264</v>
      </c>
      <c r="K1210" s="4"/>
      <c r="L1210" s="4" t="s">
        <v>7265</v>
      </c>
      <c r="M1210" s="16">
        <v>2</v>
      </c>
      <c r="N1210" s="4" t="s">
        <v>39</v>
      </c>
      <c r="O1210" s="16">
        <v>2</v>
      </c>
      <c r="P1210" s="16" t="s">
        <v>40</v>
      </c>
      <c r="Q1210" s="16" t="s">
        <v>31</v>
      </c>
      <c r="R1210" s="17" t="s">
        <v>7266</v>
      </c>
    </row>
    <row r="1211" spans="1:18" x14ac:dyDescent="0.3">
      <c r="A1211" s="10">
        <v>3178</v>
      </c>
      <c r="B1211" s="11">
        <v>46022</v>
      </c>
      <c r="C1211" s="4" t="s">
        <v>7267</v>
      </c>
      <c r="D1211" s="4" t="s">
        <v>7268</v>
      </c>
      <c r="E1211" s="4" t="s">
        <v>7269</v>
      </c>
      <c r="F1211" s="4" t="s">
        <v>24</v>
      </c>
      <c r="G1211" s="4" t="s">
        <v>25</v>
      </c>
      <c r="H1211" s="4" t="s">
        <v>7270</v>
      </c>
      <c r="I1211" s="4" t="s">
        <v>7271</v>
      </c>
      <c r="J1211" s="4" t="s">
        <v>7272</v>
      </c>
      <c r="K1211" s="4">
        <v>5723636</v>
      </c>
      <c r="L1211" s="4" t="s">
        <v>7273</v>
      </c>
      <c r="M1211" s="16">
        <v>99</v>
      </c>
      <c r="N1211" s="4" t="s">
        <v>29</v>
      </c>
      <c r="O1211" s="16">
        <v>3</v>
      </c>
      <c r="P1211" s="16" t="s">
        <v>30</v>
      </c>
      <c r="Q1211" s="16" t="s">
        <v>31</v>
      </c>
      <c r="R1211" s="17" t="s">
        <v>7274</v>
      </c>
    </row>
    <row r="1212" spans="1:18" x14ac:dyDescent="0.3">
      <c r="A1212" s="10">
        <v>3180</v>
      </c>
      <c r="B1212" s="11">
        <v>46022</v>
      </c>
      <c r="C1212" s="4" t="s">
        <v>7275</v>
      </c>
      <c r="D1212" s="4" t="s">
        <v>7276</v>
      </c>
      <c r="E1212" s="4" t="s">
        <v>7277</v>
      </c>
      <c r="F1212" s="4" t="s">
        <v>24</v>
      </c>
      <c r="G1212" s="4" t="s">
        <v>25</v>
      </c>
      <c r="H1212" s="4" t="s">
        <v>7270</v>
      </c>
      <c r="I1212" s="4" t="s">
        <v>7271</v>
      </c>
      <c r="J1212" s="4" t="s">
        <v>7278</v>
      </c>
      <c r="K1212" s="4"/>
      <c r="L1212" s="4" t="s">
        <v>7279</v>
      </c>
      <c r="M1212" s="16">
        <v>24</v>
      </c>
      <c r="N1212" s="4" t="s">
        <v>52</v>
      </c>
      <c r="O1212" s="16">
        <v>3</v>
      </c>
      <c r="P1212" s="16" t="s">
        <v>30</v>
      </c>
      <c r="Q1212" s="16" t="s">
        <v>31</v>
      </c>
      <c r="R1212" s="17" t="s">
        <v>7280</v>
      </c>
    </row>
    <row r="1213" spans="1:18" x14ac:dyDescent="0.3">
      <c r="A1213" s="10">
        <v>3183</v>
      </c>
      <c r="B1213" s="11">
        <v>46022</v>
      </c>
      <c r="C1213" s="4" t="s">
        <v>7281</v>
      </c>
      <c r="D1213" s="4" t="s">
        <v>7282</v>
      </c>
      <c r="E1213" s="4" t="s">
        <v>7283</v>
      </c>
      <c r="F1213" s="4" t="s">
        <v>24</v>
      </c>
      <c r="G1213" s="4" t="s">
        <v>36</v>
      </c>
      <c r="H1213" s="4" t="s">
        <v>7270</v>
      </c>
      <c r="I1213" s="4" t="s">
        <v>7284</v>
      </c>
      <c r="J1213" s="4" t="s">
        <v>7285</v>
      </c>
      <c r="K1213" s="4"/>
      <c r="L1213" s="4" t="s">
        <v>7286</v>
      </c>
      <c r="M1213" s="16">
        <v>2</v>
      </c>
      <c r="N1213" s="4" t="s">
        <v>39</v>
      </c>
      <c r="O1213" s="16">
        <v>3</v>
      </c>
      <c r="P1213" s="16" t="s">
        <v>40</v>
      </c>
      <c r="Q1213" s="16" t="s">
        <v>31</v>
      </c>
      <c r="R1213" s="17" t="s">
        <v>7287</v>
      </c>
    </row>
    <row r="1214" spans="1:18" x14ac:dyDescent="0.3">
      <c r="A1214" s="10">
        <v>3186</v>
      </c>
      <c r="B1214" s="11">
        <v>46173</v>
      </c>
      <c r="C1214" s="4" t="s">
        <v>7288</v>
      </c>
      <c r="D1214" s="4" t="s">
        <v>7289</v>
      </c>
      <c r="E1214" s="4" t="s">
        <v>7290</v>
      </c>
      <c r="F1214" s="4" t="s">
        <v>24</v>
      </c>
      <c r="G1214" s="4" t="s">
        <v>36</v>
      </c>
      <c r="H1214" s="4" t="s">
        <v>7270</v>
      </c>
      <c r="I1214" s="4" t="s">
        <v>7271</v>
      </c>
      <c r="J1214" s="4" t="s">
        <v>7291</v>
      </c>
      <c r="K1214" s="4"/>
      <c r="L1214" s="4" t="s">
        <v>7292</v>
      </c>
      <c r="M1214" s="16">
        <v>2</v>
      </c>
      <c r="N1214" s="4" t="s">
        <v>39</v>
      </c>
      <c r="O1214" s="16">
        <v>1</v>
      </c>
      <c r="P1214" s="16" t="s">
        <v>40</v>
      </c>
      <c r="Q1214" s="16" t="s">
        <v>31</v>
      </c>
      <c r="R1214" s="17" t="s">
        <v>7293</v>
      </c>
    </row>
    <row r="1215" spans="1:18" x14ac:dyDescent="0.3">
      <c r="A1215" s="10">
        <v>3188</v>
      </c>
      <c r="B1215" s="11">
        <v>46112</v>
      </c>
      <c r="C1215" s="4" t="s">
        <v>7294</v>
      </c>
      <c r="D1215" s="4" t="s">
        <v>7295</v>
      </c>
      <c r="E1215" s="4" t="s">
        <v>7296</v>
      </c>
      <c r="F1215" s="4" t="s">
        <v>24</v>
      </c>
      <c r="G1215" s="4" t="s">
        <v>36</v>
      </c>
      <c r="H1215" s="4" t="s">
        <v>7270</v>
      </c>
      <c r="I1215" s="4" t="s">
        <v>7271</v>
      </c>
      <c r="J1215" s="4" t="s">
        <v>7297</v>
      </c>
      <c r="K1215" s="4">
        <v>5495409</v>
      </c>
      <c r="L1215" s="4" t="s">
        <v>7298</v>
      </c>
      <c r="M1215" s="16">
        <v>2</v>
      </c>
      <c r="N1215" s="4" t="s">
        <v>39</v>
      </c>
      <c r="O1215" s="16">
        <v>3</v>
      </c>
      <c r="P1215" s="16" t="s">
        <v>40</v>
      </c>
      <c r="Q1215" s="16" t="s">
        <v>31</v>
      </c>
      <c r="R1215" s="17" t="s">
        <v>7299</v>
      </c>
    </row>
    <row r="1216" spans="1:18" x14ac:dyDescent="0.3">
      <c r="A1216" s="10">
        <v>3193</v>
      </c>
      <c r="B1216" s="11">
        <v>46112</v>
      </c>
      <c r="C1216" s="4" t="s">
        <v>7300</v>
      </c>
      <c r="D1216" s="4" t="s">
        <v>7301</v>
      </c>
      <c r="E1216" s="4" t="s">
        <v>7302</v>
      </c>
      <c r="F1216" s="4" t="s">
        <v>24</v>
      </c>
      <c r="G1216" s="4" t="s">
        <v>25</v>
      </c>
      <c r="H1216" s="4" t="s">
        <v>7270</v>
      </c>
      <c r="I1216" s="4" t="s">
        <v>7271</v>
      </c>
      <c r="J1216" s="4" t="s">
        <v>7303</v>
      </c>
      <c r="K1216" s="4"/>
      <c r="L1216" s="4" t="s">
        <v>7304</v>
      </c>
      <c r="M1216" s="16">
        <v>24</v>
      </c>
      <c r="N1216" s="4" t="s">
        <v>52</v>
      </c>
      <c r="O1216" s="16">
        <v>2</v>
      </c>
      <c r="P1216" s="16" t="s">
        <v>30</v>
      </c>
      <c r="Q1216" s="16" t="s">
        <v>31</v>
      </c>
      <c r="R1216" s="17" t="s">
        <v>7305</v>
      </c>
    </row>
    <row r="1217" spans="1:18" x14ac:dyDescent="0.3">
      <c r="A1217" s="10">
        <v>3194</v>
      </c>
      <c r="B1217" s="11">
        <v>46022</v>
      </c>
      <c r="C1217" s="4" t="s">
        <v>7306</v>
      </c>
      <c r="D1217" s="4" t="s">
        <v>7307</v>
      </c>
      <c r="E1217" s="4" t="s">
        <v>7308</v>
      </c>
      <c r="F1217" s="4" t="s">
        <v>24</v>
      </c>
      <c r="G1217" s="4" t="s">
        <v>36</v>
      </c>
      <c r="H1217" s="4" t="s">
        <v>7270</v>
      </c>
      <c r="I1217" s="4" t="s">
        <v>7309</v>
      </c>
      <c r="J1217" s="4" t="s">
        <v>7310</v>
      </c>
      <c r="K1217" s="4">
        <v>5888980</v>
      </c>
      <c r="L1217" s="4" t="s">
        <v>7311</v>
      </c>
      <c r="M1217" s="16">
        <v>2</v>
      </c>
      <c r="N1217" s="4" t="s">
        <v>39</v>
      </c>
      <c r="O1217" s="16">
        <v>3</v>
      </c>
      <c r="P1217" s="16" t="s">
        <v>40</v>
      </c>
      <c r="Q1217" s="16" t="s">
        <v>31</v>
      </c>
      <c r="R1217" s="17" t="s">
        <v>7312</v>
      </c>
    </row>
    <row r="1218" spans="1:18" x14ac:dyDescent="0.3">
      <c r="A1218" s="10">
        <v>3196</v>
      </c>
      <c r="B1218" s="11">
        <v>46022</v>
      </c>
      <c r="C1218" s="4" t="s">
        <v>7313</v>
      </c>
      <c r="D1218" s="4" t="s">
        <v>7314</v>
      </c>
      <c r="E1218" s="4" t="s">
        <v>7315</v>
      </c>
      <c r="F1218" s="4" t="s">
        <v>24</v>
      </c>
      <c r="G1218" s="4" t="s">
        <v>156</v>
      </c>
      <c r="H1218" s="4" t="s">
        <v>7270</v>
      </c>
      <c r="I1218" s="4" t="s">
        <v>7271</v>
      </c>
      <c r="J1218" s="4" t="s">
        <v>7316</v>
      </c>
      <c r="K1218" s="4">
        <v>6075487477</v>
      </c>
      <c r="L1218" s="4" t="s">
        <v>7317</v>
      </c>
      <c r="M1218" s="16">
        <v>19</v>
      </c>
      <c r="N1218" s="4" t="s">
        <v>1375</v>
      </c>
      <c r="O1218" s="16">
        <v>3</v>
      </c>
      <c r="P1218" s="16" t="s">
        <v>30</v>
      </c>
      <c r="Q1218" s="16" t="s">
        <v>31</v>
      </c>
      <c r="R1218" s="17" t="s">
        <v>7318</v>
      </c>
    </row>
    <row r="1219" spans="1:18" x14ac:dyDescent="0.3">
      <c r="A1219" s="10">
        <v>3204</v>
      </c>
      <c r="B1219" s="11">
        <v>46112</v>
      </c>
      <c r="C1219" s="4" t="s">
        <v>7319</v>
      </c>
      <c r="D1219" s="4" t="s">
        <v>7320</v>
      </c>
      <c r="E1219" s="4" t="s">
        <v>7321</v>
      </c>
      <c r="F1219" s="4" t="s">
        <v>24</v>
      </c>
      <c r="G1219" s="4" t="s">
        <v>361</v>
      </c>
      <c r="H1219" s="4" t="s">
        <v>4751</v>
      </c>
      <c r="I1219" s="4" t="s">
        <v>7322</v>
      </c>
      <c r="J1219" s="4" t="s">
        <v>7323</v>
      </c>
      <c r="K1219" s="4">
        <v>8375083</v>
      </c>
      <c r="L1219" s="4" t="s">
        <v>7324</v>
      </c>
      <c r="M1219" s="16"/>
      <c r="N1219" s="4"/>
      <c r="O1219" s="16">
        <v>2</v>
      </c>
      <c r="P1219" s="16" t="s">
        <v>362</v>
      </c>
      <c r="Q1219" s="16" t="s">
        <v>31</v>
      </c>
      <c r="R1219" s="17" t="s">
        <v>7325</v>
      </c>
    </row>
    <row r="1220" spans="1:18" x14ac:dyDescent="0.3">
      <c r="A1220" s="10">
        <v>3205</v>
      </c>
      <c r="B1220" s="11">
        <v>46022</v>
      </c>
      <c r="C1220" s="4" t="s">
        <v>7326</v>
      </c>
      <c r="D1220" s="4" t="s">
        <v>7327</v>
      </c>
      <c r="E1220" s="4" t="s">
        <v>7328</v>
      </c>
      <c r="F1220" s="4" t="s">
        <v>24</v>
      </c>
      <c r="G1220" s="4" t="s">
        <v>36</v>
      </c>
      <c r="H1220" s="4" t="s">
        <v>4751</v>
      </c>
      <c r="I1220" s="4" t="s">
        <v>7322</v>
      </c>
      <c r="J1220" s="4" t="s">
        <v>7329</v>
      </c>
      <c r="K1220" s="4">
        <v>8232197</v>
      </c>
      <c r="L1220" s="4" t="s">
        <v>7330</v>
      </c>
      <c r="M1220" s="16">
        <v>2</v>
      </c>
      <c r="N1220" s="4" t="s">
        <v>39</v>
      </c>
      <c r="O1220" s="16">
        <v>3</v>
      </c>
      <c r="P1220" s="16" t="s">
        <v>40</v>
      </c>
      <c r="Q1220" s="16" t="s">
        <v>31</v>
      </c>
      <c r="R1220" s="17" t="s">
        <v>7331</v>
      </c>
    </row>
    <row r="1221" spans="1:18" x14ac:dyDescent="0.3">
      <c r="A1221" s="10">
        <v>3207</v>
      </c>
      <c r="B1221" s="11">
        <v>46173</v>
      </c>
      <c r="C1221" s="4" t="s">
        <v>7332</v>
      </c>
      <c r="D1221" s="4" t="s">
        <v>7333</v>
      </c>
      <c r="E1221" s="4" t="s">
        <v>7334</v>
      </c>
      <c r="F1221" s="4" t="s">
        <v>24</v>
      </c>
      <c r="G1221" s="4" t="s">
        <v>311</v>
      </c>
      <c r="H1221" s="4" t="s">
        <v>4751</v>
      </c>
      <c r="I1221" s="4" t="s">
        <v>7322</v>
      </c>
      <c r="J1221" s="4" t="s">
        <v>7335</v>
      </c>
      <c r="K1221" s="4">
        <v>8241414</v>
      </c>
      <c r="L1221" s="4" t="s">
        <v>7336</v>
      </c>
      <c r="M1221" s="16">
        <v>24</v>
      </c>
      <c r="N1221" s="4" t="s">
        <v>52</v>
      </c>
      <c r="O1221" s="16">
        <v>1</v>
      </c>
      <c r="P1221" s="16" t="s">
        <v>315</v>
      </c>
      <c r="Q1221" s="16" t="s">
        <v>316</v>
      </c>
      <c r="R1221" s="17" t="s">
        <v>7337</v>
      </c>
    </row>
    <row r="1222" spans="1:18" x14ac:dyDescent="0.3">
      <c r="A1222" s="10">
        <v>3208</v>
      </c>
      <c r="B1222" s="11">
        <v>46112</v>
      </c>
      <c r="C1222" s="4" t="s">
        <v>7338</v>
      </c>
      <c r="D1222" s="4" t="s">
        <v>7339</v>
      </c>
      <c r="E1222" s="4" t="s">
        <v>7340</v>
      </c>
      <c r="F1222" s="4" t="s">
        <v>24</v>
      </c>
      <c r="G1222" s="4" t="s">
        <v>36</v>
      </c>
      <c r="H1222" s="4" t="s">
        <v>4751</v>
      </c>
      <c r="I1222" s="4" t="s">
        <v>7341</v>
      </c>
      <c r="J1222" s="4" t="s">
        <v>7342</v>
      </c>
      <c r="K1222" s="4">
        <v>8250236</v>
      </c>
      <c r="L1222" s="4" t="s">
        <v>7343</v>
      </c>
      <c r="M1222" s="16">
        <v>2</v>
      </c>
      <c r="N1222" s="4" t="s">
        <v>39</v>
      </c>
      <c r="O1222" s="16">
        <v>3</v>
      </c>
      <c r="P1222" s="16" t="s">
        <v>40</v>
      </c>
      <c r="Q1222" s="16" t="s">
        <v>31</v>
      </c>
      <c r="R1222" s="17" t="s">
        <v>7344</v>
      </c>
    </row>
    <row r="1223" spans="1:18" x14ac:dyDescent="0.3">
      <c r="A1223" s="10">
        <v>3210</v>
      </c>
      <c r="B1223" s="11">
        <v>46022</v>
      </c>
      <c r="C1223" s="4" t="s">
        <v>7345</v>
      </c>
      <c r="D1223" s="4" t="s">
        <v>7346</v>
      </c>
      <c r="E1223" s="4" t="s">
        <v>7347</v>
      </c>
      <c r="F1223" s="4" t="s">
        <v>24</v>
      </c>
      <c r="G1223" s="4" t="s">
        <v>84</v>
      </c>
      <c r="H1223" s="4" t="s">
        <v>4751</v>
      </c>
      <c r="I1223" s="4" t="s">
        <v>4752</v>
      </c>
      <c r="J1223" s="4" t="s">
        <v>7348</v>
      </c>
      <c r="K1223" s="4">
        <v>8287930</v>
      </c>
      <c r="L1223" s="4" t="s">
        <v>7349</v>
      </c>
      <c r="M1223" s="16">
        <v>24</v>
      </c>
      <c r="N1223" s="4" t="s">
        <v>52</v>
      </c>
      <c r="O1223" s="16">
        <v>3</v>
      </c>
      <c r="P1223" s="16" t="s">
        <v>30</v>
      </c>
      <c r="Q1223" s="16" t="s">
        <v>31</v>
      </c>
      <c r="R1223" s="17" t="s">
        <v>7350</v>
      </c>
    </row>
    <row r="1224" spans="1:18" x14ac:dyDescent="0.3">
      <c r="A1224" s="10">
        <v>3211</v>
      </c>
      <c r="B1224" s="11">
        <v>46022</v>
      </c>
      <c r="C1224" s="4" t="s">
        <v>7351</v>
      </c>
      <c r="D1224" s="4" t="s">
        <v>7352</v>
      </c>
      <c r="E1224" s="4" t="s">
        <v>7353</v>
      </c>
      <c r="F1224" s="4" t="s">
        <v>24</v>
      </c>
      <c r="G1224" s="4" t="s">
        <v>36</v>
      </c>
      <c r="H1224" s="4" t="s">
        <v>4751</v>
      </c>
      <c r="I1224" s="4" t="s">
        <v>7322</v>
      </c>
      <c r="J1224" s="4" t="s">
        <v>7354</v>
      </c>
      <c r="K1224" s="4"/>
      <c r="L1224" s="4" t="s">
        <v>7355</v>
      </c>
      <c r="M1224" s="16">
        <v>2</v>
      </c>
      <c r="N1224" s="4" t="s">
        <v>39</v>
      </c>
      <c r="O1224" s="16">
        <v>3</v>
      </c>
      <c r="P1224" s="16" t="s">
        <v>40</v>
      </c>
      <c r="Q1224" s="16" t="s">
        <v>31</v>
      </c>
      <c r="R1224" s="17" t="s">
        <v>7356</v>
      </c>
    </row>
    <row r="1225" spans="1:18" x14ac:dyDescent="0.3">
      <c r="A1225" s="10">
        <v>3213</v>
      </c>
      <c r="B1225" s="11">
        <v>46112</v>
      </c>
      <c r="C1225" s="4" t="s">
        <v>7357</v>
      </c>
      <c r="D1225" s="4" t="s">
        <v>7358</v>
      </c>
      <c r="E1225" s="4" t="s">
        <v>7359</v>
      </c>
      <c r="F1225" s="4" t="s">
        <v>24</v>
      </c>
      <c r="G1225" s="4" t="s">
        <v>36</v>
      </c>
      <c r="H1225" s="4" t="s">
        <v>4751</v>
      </c>
      <c r="I1225" s="4" t="s">
        <v>7322</v>
      </c>
      <c r="J1225" s="4" t="s">
        <v>7360</v>
      </c>
      <c r="K1225" s="4">
        <v>8205257</v>
      </c>
      <c r="L1225" s="4" t="s">
        <v>7361</v>
      </c>
      <c r="M1225" s="16">
        <v>2</v>
      </c>
      <c r="N1225" s="4" t="s">
        <v>39</v>
      </c>
      <c r="O1225" s="16">
        <v>3</v>
      </c>
      <c r="P1225" s="16" t="s">
        <v>40</v>
      </c>
      <c r="Q1225" s="16" t="s">
        <v>31</v>
      </c>
      <c r="R1225" s="17" t="s">
        <v>7362</v>
      </c>
    </row>
    <row r="1226" spans="1:18" x14ac:dyDescent="0.3">
      <c r="A1226" s="10">
        <v>3220</v>
      </c>
      <c r="B1226" s="11">
        <v>46022</v>
      </c>
      <c r="C1226" s="4" t="s">
        <v>7363</v>
      </c>
      <c r="D1226" s="4" t="s">
        <v>7364</v>
      </c>
      <c r="E1226" s="4" t="s">
        <v>7365</v>
      </c>
      <c r="F1226" s="4" t="s">
        <v>24</v>
      </c>
      <c r="G1226" s="4" t="s">
        <v>84</v>
      </c>
      <c r="H1226" s="4" t="s">
        <v>4751</v>
      </c>
      <c r="I1226" s="4" t="s">
        <v>7366</v>
      </c>
      <c r="J1226" s="4" t="s">
        <v>7367</v>
      </c>
      <c r="K1226" s="4"/>
      <c r="L1226" s="4" t="s">
        <v>7368</v>
      </c>
      <c r="M1226" s="16">
        <v>99</v>
      </c>
      <c r="N1226" s="4" t="s">
        <v>29</v>
      </c>
      <c r="O1226" s="16">
        <v>2</v>
      </c>
      <c r="P1226" s="16" t="s">
        <v>30</v>
      </c>
      <c r="Q1226" s="16" t="s">
        <v>31</v>
      </c>
      <c r="R1226" s="17" t="s">
        <v>7369</v>
      </c>
    </row>
    <row r="1227" spans="1:18" x14ac:dyDescent="0.3">
      <c r="A1227" s="10">
        <v>3221</v>
      </c>
      <c r="B1227" s="11">
        <v>46112</v>
      </c>
      <c r="C1227" s="4" t="s">
        <v>7370</v>
      </c>
      <c r="D1227" s="4" t="s">
        <v>7371</v>
      </c>
      <c r="E1227" s="4" t="s">
        <v>7372</v>
      </c>
      <c r="F1227" s="4" t="s">
        <v>24</v>
      </c>
      <c r="G1227" s="4" t="s">
        <v>36</v>
      </c>
      <c r="H1227" s="4" t="s">
        <v>4751</v>
      </c>
      <c r="I1227" s="4" t="s">
        <v>7322</v>
      </c>
      <c r="J1227" s="4" t="s">
        <v>7373</v>
      </c>
      <c r="K1227" s="4">
        <v>8246644</v>
      </c>
      <c r="L1227" s="4" t="s">
        <v>7374</v>
      </c>
      <c r="M1227" s="16">
        <v>2</v>
      </c>
      <c r="N1227" s="4" t="s">
        <v>39</v>
      </c>
      <c r="O1227" s="16">
        <v>3</v>
      </c>
      <c r="P1227" s="16" t="s">
        <v>40</v>
      </c>
      <c r="Q1227" s="16" t="s">
        <v>31</v>
      </c>
      <c r="R1227" s="17" t="s">
        <v>7375</v>
      </c>
    </row>
    <row r="1228" spans="1:18" x14ac:dyDescent="0.3">
      <c r="A1228" s="10">
        <v>3222</v>
      </c>
      <c r="B1228" s="11">
        <v>46112</v>
      </c>
      <c r="C1228" s="4" t="s">
        <v>7376</v>
      </c>
      <c r="D1228" s="4" t="s">
        <v>7377</v>
      </c>
      <c r="E1228" s="4" t="s">
        <v>7378</v>
      </c>
      <c r="F1228" s="4" t="s">
        <v>24</v>
      </c>
      <c r="G1228" s="4" t="s">
        <v>36</v>
      </c>
      <c r="H1228" s="4" t="s">
        <v>4751</v>
      </c>
      <c r="I1228" s="4" t="s">
        <v>7322</v>
      </c>
      <c r="J1228" s="4" t="s">
        <v>7379</v>
      </c>
      <c r="K1228" s="4">
        <v>6028244888</v>
      </c>
      <c r="L1228" s="4" t="s">
        <v>7380</v>
      </c>
      <c r="M1228" s="16">
        <v>2</v>
      </c>
      <c r="N1228" s="4" t="s">
        <v>39</v>
      </c>
      <c r="O1228" s="16">
        <v>3</v>
      </c>
      <c r="P1228" s="16" t="s">
        <v>40</v>
      </c>
      <c r="Q1228" s="16" t="s">
        <v>31</v>
      </c>
      <c r="R1228" s="17" t="s">
        <v>7381</v>
      </c>
    </row>
    <row r="1229" spans="1:18" x14ac:dyDescent="0.3">
      <c r="A1229" s="10">
        <v>3223</v>
      </c>
      <c r="B1229" s="11">
        <v>46022</v>
      </c>
      <c r="C1229" s="4" t="s">
        <v>7382</v>
      </c>
      <c r="D1229" s="4" t="s">
        <v>7383</v>
      </c>
      <c r="E1229" s="4" t="s">
        <v>7384</v>
      </c>
      <c r="F1229" s="4" t="s">
        <v>24</v>
      </c>
      <c r="G1229" s="4" t="s">
        <v>36</v>
      </c>
      <c r="H1229" s="4" t="s">
        <v>4751</v>
      </c>
      <c r="I1229" s="4" t="s">
        <v>7322</v>
      </c>
      <c r="J1229" s="4" t="s">
        <v>7385</v>
      </c>
      <c r="K1229" s="4"/>
      <c r="L1229" s="4" t="s">
        <v>7386</v>
      </c>
      <c r="M1229" s="16">
        <v>2</v>
      </c>
      <c r="N1229" s="4" t="s">
        <v>39</v>
      </c>
      <c r="O1229" s="16">
        <v>3</v>
      </c>
      <c r="P1229" s="16" t="s">
        <v>40</v>
      </c>
      <c r="Q1229" s="16" t="s">
        <v>31</v>
      </c>
      <c r="R1229" s="17" t="s">
        <v>7387</v>
      </c>
    </row>
    <row r="1230" spans="1:18" x14ac:dyDescent="0.3">
      <c r="A1230" s="10">
        <v>3225</v>
      </c>
      <c r="B1230" s="11">
        <v>46173</v>
      </c>
      <c r="C1230" s="4" t="s">
        <v>7388</v>
      </c>
      <c r="D1230" s="4" t="s">
        <v>7389</v>
      </c>
      <c r="E1230" s="4" t="s">
        <v>7390</v>
      </c>
      <c r="F1230" s="4" t="s">
        <v>24</v>
      </c>
      <c r="G1230" s="4" t="s">
        <v>25</v>
      </c>
      <c r="H1230" s="4" t="s">
        <v>4751</v>
      </c>
      <c r="I1230" s="4" t="s">
        <v>7322</v>
      </c>
      <c r="J1230" s="4" t="s">
        <v>7391</v>
      </c>
      <c r="K1230" s="4">
        <v>8249877</v>
      </c>
      <c r="L1230" s="4" t="s">
        <v>7392</v>
      </c>
      <c r="M1230" s="16">
        <v>12</v>
      </c>
      <c r="N1230" s="4" t="s">
        <v>88</v>
      </c>
      <c r="O1230" s="16">
        <v>1</v>
      </c>
      <c r="P1230" s="16" t="s">
        <v>30</v>
      </c>
      <c r="Q1230" s="16" t="s">
        <v>31</v>
      </c>
      <c r="R1230" s="17" t="s">
        <v>7393</v>
      </c>
    </row>
    <row r="1231" spans="1:18" x14ac:dyDescent="0.3">
      <c r="A1231" s="10">
        <v>3226</v>
      </c>
      <c r="B1231" s="11">
        <v>46112</v>
      </c>
      <c r="C1231" s="4" t="s">
        <v>7394</v>
      </c>
      <c r="D1231" s="4" t="s">
        <v>7395</v>
      </c>
      <c r="E1231" s="4" t="s">
        <v>7396</v>
      </c>
      <c r="F1231" s="4" t="s">
        <v>24</v>
      </c>
      <c r="G1231" s="4" t="s">
        <v>36</v>
      </c>
      <c r="H1231" s="4" t="s">
        <v>4751</v>
      </c>
      <c r="I1231" s="4" t="s">
        <v>7322</v>
      </c>
      <c r="J1231" s="4" t="s">
        <v>7397</v>
      </c>
      <c r="K1231" s="4"/>
      <c r="L1231" s="4" t="s">
        <v>7398</v>
      </c>
      <c r="M1231" s="16">
        <v>2</v>
      </c>
      <c r="N1231" s="4" t="s">
        <v>39</v>
      </c>
      <c r="O1231" s="16">
        <v>3</v>
      </c>
      <c r="P1231" s="16" t="s">
        <v>40</v>
      </c>
      <c r="Q1231" s="16" t="s">
        <v>31</v>
      </c>
      <c r="R1231" s="17" t="s">
        <v>7399</v>
      </c>
    </row>
    <row r="1232" spans="1:18" x14ac:dyDescent="0.3">
      <c r="A1232" s="10">
        <v>3227</v>
      </c>
      <c r="B1232" s="11">
        <v>46112</v>
      </c>
      <c r="C1232" s="4" t="s">
        <v>7400</v>
      </c>
      <c r="D1232" s="4" t="s">
        <v>7401</v>
      </c>
      <c r="E1232" s="4" t="s">
        <v>7402</v>
      </c>
      <c r="F1232" s="4" t="s">
        <v>24</v>
      </c>
      <c r="G1232" s="4" t="s">
        <v>36</v>
      </c>
      <c r="H1232" s="4" t="s">
        <v>4751</v>
      </c>
      <c r="I1232" s="4" t="s">
        <v>7322</v>
      </c>
      <c r="J1232" s="4" t="s">
        <v>7403</v>
      </c>
      <c r="K1232" s="4">
        <v>8377564</v>
      </c>
      <c r="L1232" s="4" t="s">
        <v>7404</v>
      </c>
      <c r="M1232" s="16">
        <v>2</v>
      </c>
      <c r="N1232" s="4" t="s">
        <v>39</v>
      </c>
      <c r="O1232" s="16">
        <v>2</v>
      </c>
      <c r="P1232" s="16" t="s">
        <v>40</v>
      </c>
      <c r="Q1232" s="16" t="s">
        <v>31</v>
      </c>
      <c r="R1232" s="17" t="s">
        <v>7405</v>
      </c>
    </row>
    <row r="1233" spans="1:18" x14ac:dyDescent="0.3">
      <c r="A1233" s="10">
        <v>3230</v>
      </c>
      <c r="B1233" s="11">
        <v>46022</v>
      </c>
      <c r="C1233" s="4" t="s">
        <v>7406</v>
      </c>
      <c r="D1233" s="4" t="s">
        <v>7407</v>
      </c>
      <c r="E1233" s="4" t="s">
        <v>7408</v>
      </c>
      <c r="F1233" s="4" t="s">
        <v>24</v>
      </c>
      <c r="G1233" s="4" t="s">
        <v>434</v>
      </c>
      <c r="H1233" s="4" t="s">
        <v>1938</v>
      </c>
      <c r="I1233" s="4" t="s">
        <v>1939</v>
      </c>
      <c r="J1233" s="4" t="s">
        <v>7409</v>
      </c>
      <c r="K1233" s="4">
        <v>6840130</v>
      </c>
      <c r="L1233" s="4" t="s">
        <v>7410</v>
      </c>
      <c r="M1233" s="16">
        <v>24</v>
      </c>
      <c r="N1233" s="4" t="s">
        <v>52</v>
      </c>
      <c r="O1233" s="16">
        <v>3</v>
      </c>
      <c r="P1233" s="16" t="s">
        <v>30</v>
      </c>
      <c r="Q1233" s="16" t="s">
        <v>31</v>
      </c>
      <c r="R1233" s="17" t="s">
        <v>7411</v>
      </c>
    </row>
    <row r="1234" spans="1:18" x14ac:dyDescent="0.3">
      <c r="A1234" s="10">
        <v>3234</v>
      </c>
      <c r="B1234" s="11">
        <v>46112</v>
      </c>
      <c r="C1234" s="4" t="s">
        <v>7412</v>
      </c>
      <c r="D1234" s="4" t="s">
        <v>7413</v>
      </c>
      <c r="E1234" s="4" t="s">
        <v>7414</v>
      </c>
      <c r="F1234" s="4" t="s">
        <v>24</v>
      </c>
      <c r="G1234" s="4" t="s">
        <v>164</v>
      </c>
      <c r="H1234" s="4" t="s">
        <v>7270</v>
      </c>
      <c r="I1234" s="4" t="s">
        <v>7284</v>
      </c>
      <c r="J1234" s="4" t="s">
        <v>7415</v>
      </c>
      <c r="K1234" s="4"/>
      <c r="L1234" s="4" t="s">
        <v>7416</v>
      </c>
      <c r="M1234" s="16">
        <v>24</v>
      </c>
      <c r="N1234" s="4" t="s">
        <v>52</v>
      </c>
      <c r="O1234" s="16">
        <v>2</v>
      </c>
      <c r="P1234" s="16" t="s">
        <v>30</v>
      </c>
      <c r="Q1234" s="16" t="s">
        <v>31</v>
      </c>
      <c r="R1234" s="17" t="s">
        <v>7417</v>
      </c>
    </row>
    <row r="1235" spans="1:18" x14ac:dyDescent="0.3">
      <c r="A1235" s="10">
        <v>3237</v>
      </c>
      <c r="B1235" s="11">
        <v>46022</v>
      </c>
      <c r="C1235" s="4" t="s">
        <v>7418</v>
      </c>
      <c r="D1235" s="4" t="s">
        <v>7419</v>
      </c>
      <c r="E1235" s="4" t="s">
        <v>7420</v>
      </c>
      <c r="F1235" s="4" t="s">
        <v>24</v>
      </c>
      <c r="G1235" s="4" t="s">
        <v>1181</v>
      </c>
      <c r="H1235" s="4" t="s">
        <v>7270</v>
      </c>
      <c r="I1235" s="4" t="s">
        <v>7271</v>
      </c>
      <c r="J1235" s="4" t="s">
        <v>7421</v>
      </c>
      <c r="K1235" s="4"/>
      <c r="L1235" s="4" t="s">
        <v>7422</v>
      </c>
      <c r="M1235" s="16">
        <v>3</v>
      </c>
      <c r="N1235" s="4" t="s">
        <v>3273</v>
      </c>
      <c r="O1235" s="16">
        <v>3</v>
      </c>
      <c r="P1235" s="16" t="s">
        <v>30</v>
      </c>
      <c r="Q1235" s="16" t="s">
        <v>31</v>
      </c>
      <c r="R1235" s="17" t="s">
        <v>7293</v>
      </c>
    </row>
    <row r="1236" spans="1:18" x14ac:dyDescent="0.3">
      <c r="A1236" s="10">
        <v>3242</v>
      </c>
      <c r="B1236" s="11">
        <v>46112</v>
      </c>
      <c r="C1236" s="4" t="s">
        <v>7423</v>
      </c>
      <c r="D1236" s="4" t="s">
        <v>7424</v>
      </c>
      <c r="E1236" s="4" t="s">
        <v>7425</v>
      </c>
      <c r="F1236" s="4" t="s">
        <v>24</v>
      </c>
      <c r="G1236" s="4" t="s">
        <v>36</v>
      </c>
      <c r="H1236" s="4" t="s">
        <v>7270</v>
      </c>
      <c r="I1236" s="4" t="s">
        <v>7271</v>
      </c>
      <c r="J1236" s="4" t="s">
        <v>7426</v>
      </c>
      <c r="K1236" s="4"/>
      <c r="L1236" s="4" t="s">
        <v>7427</v>
      </c>
      <c r="M1236" s="16">
        <v>2</v>
      </c>
      <c r="N1236" s="4" t="s">
        <v>39</v>
      </c>
      <c r="O1236" s="16">
        <v>3</v>
      </c>
      <c r="P1236" s="16" t="s">
        <v>40</v>
      </c>
      <c r="Q1236" s="16" t="s">
        <v>31</v>
      </c>
      <c r="R1236" s="17" t="s">
        <v>7428</v>
      </c>
    </row>
    <row r="1237" spans="1:18" x14ac:dyDescent="0.3">
      <c r="A1237" s="10">
        <v>3245</v>
      </c>
      <c r="B1237" s="11">
        <v>46112</v>
      </c>
      <c r="C1237" s="4" t="s">
        <v>7429</v>
      </c>
      <c r="D1237" s="4" t="s">
        <v>7430</v>
      </c>
      <c r="E1237" s="4" t="s">
        <v>7431</v>
      </c>
      <c r="F1237" s="4" t="s">
        <v>24</v>
      </c>
      <c r="G1237" s="4" t="s">
        <v>36</v>
      </c>
      <c r="H1237" s="4" t="s">
        <v>7270</v>
      </c>
      <c r="I1237" s="4" t="s">
        <v>7271</v>
      </c>
      <c r="J1237" s="4" t="s">
        <v>7432</v>
      </c>
      <c r="K1237" s="4"/>
      <c r="L1237" s="4" t="s">
        <v>7433</v>
      </c>
      <c r="M1237" s="16">
        <v>2</v>
      </c>
      <c r="N1237" s="4" t="s">
        <v>39</v>
      </c>
      <c r="O1237" s="16">
        <v>3</v>
      </c>
      <c r="P1237" s="16" t="s">
        <v>40</v>
      </c>
      <c r="Q1237" s="16" t="s">
        <v>31</v>
      </c>
      <c r="R1237" s="17" t="s">
        <v>7434</v>
      </c>
    </row>
    <row r="1238" spans="1:18" x14ac:dyDescent="0.3">
      <c r="A1238" s="10">
        <v>3246</v>
      </c>
      <c r="B1238" s="11">
        <v>46173</v>
      </c>
      <c r="C1238" s="4" t="s">
        <v>7435</v>
      </c>
      <c r="D1238" s="4" t="s">
        <v>7436</v>
      </c>
      <c r="E1238" s="4" t="s">
        <v>7437</v>
      </c>
      <c r="F1238" s="4" t="s">
        <v>24</v>
      </c>
      <c r="G1238" s="4" t="s">
        <v>311</v>
      </c>
      <c r="H1238" s="4" t="s">
        <v>7270</v>
      </c>
      <c r="I1238" s="4" t="s">
        <v>7438</v>
      </c>
      <c r="J1238" s="4" t="s">
        <v>7439</v>
      </c>
      <c r="K1238" s="4">
        <v>5694444</v>
      </c>
      <c r="L1238" s="4" t="s">
        <v>7440</v>
      </c>
      <c r="M1238" s="16">
        <v>1</v>
      </c>
      <c r="N1238" s="4" t="s">
        <v>314</v>
      </c>
      <c r="O1238" s="16">
        <v>1</v>
      </c>
      <c r="P1238" s="16" t="s">
        <v>315</v>
      </c>
      <c r="Q1238" s="16" t="s">
        <v>316</v>
      </c>
      <c r="R1238" s="17" t="s">
        <v>7441</v>
      </c>
    </row>
    <row r="1239" spans="1:18" x14ac:dyDescent="0.3">
      <c r="A1239" s="10">
        <v>3247</v>
      </c>
      <c r="B1239" s="11">
        <v>45930</v>
      </c>
      <c r="C1239" s="4" t="s">
        <v>7442</v>
      </c>
      <c r="D1239" s="4" t="s">
        <v>7443</v>
      </c>
      <c r="E1239" s="4" t="s">
        <v>7444</v>
      </c>
      <c r="F1239" s="4" t="s">
        <v>24</v>
      </c>
      <c r="G1239" s="4" t="s">
        <v>156</v>
      </c>
      <c r="H1239" s="4" t="s">
        <v>7270</v>
      </c>
      <c r="I1239" s="4" t="s">
        <v>7271</v>
      </c>
      <c r="J1239" s="4" t="s">
        <v>7445</v>
      </c>
      <c r="K1239" s="4">
        <v>5718306</v>
      </c>
      <c r="L1239" s="4" t="s">
        <v>7446</v>
      </c>
      <c r="M1239" s="16">
        <v>99</v>
      </c>
      <c r="N1239" s="4" t="s">
        <v>29</v>
      </c>
      <c r="O1239" s="16">
        <v>3</v>
      </c>
      <c r="P1239" s="16" t="s">
        <v>30</v>
      </c>
      <c r="Q1239" s="16" t="s">
        <v>31</v>
      </c>
      <c r="R1239" s="17" t="s">
        <v>7447</v>
      </c>
    </row>
    <row r="1240" spans="1:18" x14ac:dyDescent="0.3">
      <c r="A1240" s="10">
        <v>3248</v>
      </c>
      <c r="B1240" s="11">
        <v>46022</v>
      </c>
      <c r="C1240" s="4" t="s">
        <v>7448</v>
      </c>
      <c r="D1240" s="4" t="s">
        <v>7449</v>
      </c>
      <c r="E1240" s="4" t="s">
        <v>7450</v>
      </c>
      <c r="F1240" s="4" t="s">
        <v>24</v>
      </c>
      <c r="G1240" s="4" t="s">
        <v>84</v>
      </c>
      <c r="H1240" s="4" t="s">
        <v>7270</v>
      </c>
      <c r="I1240" s="4" t="s">
        <v>7271</v>
      </c>
      <c r="J1240" s="4" t="s">
        <v>7451</v>
      </c>
      <c r="K1240" s="4"/>
      <c r="L1240" s="4" t="s">
        <v>7452</v>
      </c>
      <c r="M1240" s="16">
        <v>24</v>
      </c>
      <c r="N1240" s="4" t="s">
        <v>52</v>
      </c>
      <c r="O1240" s="16">
        <v>3</v>
      </c>
      <c r="P1240" s="16" t="s">
        <v>30</v>
      </c>
      <c r="Q1240" s="16" t="s">
        <v>31</v>
      </c>
      <c r="R1240" s="17" t="s">
        <v>7453</v>
      </c>
    </row>
    <row r="1241" spans="1:18" x14ac:dyDescent="0.3">
      <c r="A1241" s="10">
        <v>3249</v>
      </c>
      <c r="B1241" s="11">
        <v>46173</v>
      </c>
      <c r="C1241" s="4" t="s">
        <v>7454</v>
      </c>
      <c r="D1241" s="4" t="s">
        <v>7455</v>
      </c>
      <c r="E1241" s="4" t="s">
        <v>7456</v>
      </c>
      <c r="F1241" s="4" t="s">
        <v>24</v>
      </c>
      <c r="G1241" s="4" t="s">
        <v>311</v>
      </c>
      <c r="H1241" s="4" t="s">
        <v>7270</v>
      </c>
      <c r="I1241" s="4" t="s">
        <v>7457</v>
      </c>
      <c r="J1241" s="4" t="s">
        <v>7458</v>
      </c>
      <c r="K1241" s="4"/>
      <c r="L1241" s="4" t="s">
        <v>7459</v>
      </c>
      <c r="M1241" s="16">
        <v>1</v>
      </c>
      <c r="N1241" s="4" t="s">
        <v>314</v>
      </c>
      <c r="O1241" s="16">
        <v>1</v>
      </c>
      <c r="P1241" s="16" t="s">
        <v>315</v>
      </c>
      <c r="Q1241" s="16" t="s">
        <v>316</v>
      </c>
      <c r="R1241" s="17" t="s">
        <v>7460</v>
      </c>
    </row>
    <row r="1242" spans="1:18" x14ac:dyDescent="0.3">
      <c r="A1242" s="10">
        <v>3254</v>
      </c>
      <c r="B1242" s="11">
        <v>46022</v>
      </c>
      <c r="C1242" s="4" t="s">
        <v>7461</v>
      </c>
      <c r="D1242" s="4" t="s">
        <v>7462</v>
      </c>
      <c r="E1242" s="4" t="s">
        <v>7463</v>
      </c>
      <c r="F1242" s="4" t="s">
        <v>24</v>
      </c>
      <c r="G1242" s="4" t="s">
        <v>25</v>
      </c>
      <c r="H1242" s="4" t="s">
        <v>7270</v>
      </c>
      <c r="I1242" s="4" t="s">
        <v>7284</v>
      </c>
      <c r="J1242" s="4" t="s">
        <v>7464</v>
      </c>
      <c r="K1242" s="4">
        <v>7680497</v>
      </c>
      <c r="L1242" s="4" t="s">
        <v>7465</v>
      </c>
      <c r="M1242" s="16">
        <v>24</v>
      </c>
      <c r="N1242" s="4" t="s">
        <v>52</v>
      </c>
      <c r="O1242" s="16">
        <v>3</v>
      </c>
      <c r="P1242" s="16" t="s">
        <v>30</v>
      </c>
      <c r="Q1242" s="16" t="s">
        <v>31</v>
      </c>
      <c r="R1242" s="17" t="s">
        <v>7466</v>
      </c>
    </row>
    <row r="1243" spans="1:18" x14ac:dyDescent="0.3">
      <c r="A1243" s="10">
        <v>3255</v>
      </c>
      <c r="B1243" s="11">
        <v>46022</v>
      </c>
      <c r="C1243" s="4" t="s">
        <v>7467</v>
      </c>
      <c r="D1243" s="4" t="s">
        <v>7468</v>
      </c>
      <c r="E1243" s="4" t="s">
        <v>7469</v>
      </c>
      <c r="F1243" s="4" t="s">
        <v>24</v>
      </c>
      <c r="G1243" s="4" t="s">
        <v>164</v>
      </c>
      <c r="H1243" s="4" t="s">
        <v>7270</v>
      </c>
      <c r="I1243" s="4" t="s">
        <v>7438</v>
      </c>
      <c r="J1243" s="4" t="s">
        <v>7470</v>
      </c>
      <c r="K1243" s="4">
        <v>5636815</v>
      </c>
      <c r="L1243" s="4" t="s">
        <v>7471</v>
      </c>
      <c r="M1243" s="16">
        <v>24</v>
      </c>
      <c r="N1243" s="4" t="s">
        <v>52</v>
      </c>
      <c r="O1243" s="16">
        <v>3</v>
      </c>
      <c r="P1243" s="16" t="s">
        <v>30</v>
      </c>
      <c r="Q1243" s="16" t="s">
        <v>31</v>
      </c>
      <c r="R1243" s="17" t="s">
        <v>7472</v>
      </c>
    </row>
    <row r="1244" spans="1:18" x14ac:dyDescent="0.3">
      <c r="A1244" s="10">
        <v>3261</v>
      </c>
      <c r="B1244" s="11">
        <v>46112</v>
      </c>
      <c r="C1244" s="4" t="s">
        <v>7473</v>
      </c>
      <c r="D1244" s="4" t="s">
        <v>7474</v>
      </c>
      <c r="E1244" s="4" t="s">
        <v>7475</v>
      </c>
      <c r="F1244" s="4" t="s">
        <v>24</v>
      </c>
      <c r="G1244" s="4" t="s">
        <v>25</v>
      </c>
      <c r="H1244" s="4" t="s">
        <v>7270</v>
      </c>
      <c r="I1244" s="4" t="s">
        <v>7271</v>
      </c>
      <c r="J1244" s="4" t="s">
        <v>7476</v>
      </c>
      <c r="K1244" s="4"/>
      <c r="L1244" s="4" t="s">
        <v>7477</v>
      </c>
      <c r="M1244" s="16">
        <v>24</v>
      </c>
      <c r="N1244" s="4" t="s">
        <v>52</v>
      </c>
      <c r="O1244" s="16">
        <v>2</v>
      </c>
      <c r="P1244" s="16" t="s">
        <v>30</v>
      </c>
      <c r="Q1244" s="16" t="s">
        <v>31</v>
      </c>
      <c r="R1244" s="17" t="s">
        <v>7478</v>
      </c>
    </row>
    <row r="1245" spans="1:18" x14ac:dyDescent="0.3">
      <c r="A1245" s="10">
        <v>3263</v>
      </c>
      <c r="B1245" s="11">
        <v>46112</v>
      </c>
      <c r="C1245" s="4" t="s">
        <v>7479</v>
      </c>
      <c r="D1245" s="4" t="s">
        <v>7480</v>
      </c>
      <c r="E1245" s="4" t="s">
        <v>7481</v>
      </c>
      <c r="F1245" s="4" t="s">
        <v>24</v>
      </c>
      <c r="G1245" s="4" t="s">
        <v>25</v>
      </c>
      <c r="H1245" s="4" t="s">
        <v>7270</v>
      </c>
      <c r="I1245" s="4" t="s">
        <v>7271</v>
      </c>
      <c r="J1245" s="4" t="s">
        <v>7482</v>
      </c>
      <c r="K1245" s="4">
        <v>5956214</v>
      </c>
      <c r="L1245" s="4" t="s">
        <v>7483</v>
      </c>
      <c r="M1245" s="16">
        <v>24</v>
      </c>
      <c r="N1245" s="4" t="s">
        <v>52</v>
      </c>
      <c r="O1245" s="16">
        <v>2</v>
      </c>
      <c r="P1245" s="16" t="s">
        <v>30</v>
      </c>
      <c r="Q1245" s="16" t="s">
        <v>31</v>
      </c>
      <c r="R1245" s="17" t="s">
        <v>7484</v>
      </c>
    </row>
    <row r="1246" spans="1:18" x14ac:dyDescent="0.3">
      <c r="A1246" s="10">
        <v>3264</v>
      </c>
      <c r="B1246" s="11">
        <v>46112</v>
      </c>
      <c r="C1246" s="4" t="s">
        <v>7485</v>
      </c>
      <c r="D1246" s="4" t="s">
        <v>7486</v>
      </c>
      <c r="E1246" s="4" t="s">
        <v>7487</v>
      </c>
      <c r="F1246" s="4" t="s">
        <v>24</v>
      </c>
      <c r="G1246" s="4" t="s">
        <v>25</v>
      </c>
      <c r="H1246" s="4" t="s">
        <v>7270</v>
      </c>
      <c r="I1246" s="4" t="s">
        <v>7438</v>
      </c>
      <c r="J1246" s="4" t="s">
        <v>7488</v>
      </c>
      <c r="K1246" s="4">
        <v>3103760222</v>
      </c>
      <c r="L1246" s="4" t="s">
        <v>7489</v>
      </c>
      <c r="M1246" s="16">
        <v>12</v>
      </c>
      <c r="N1246" s="4" t="s">
        <v>88</v>
      </c>
      <c r="O1246" s="16">
        <v>2</v>
      </c>
      <c r="P1246" s="16" t="s">
        <v>30</v>
      </c>
      <c r="Q1246" s="16" t="s">
        <v>31</v>
      </c>
      <c r="R1246" s="17" t="s">
        <v>7490</v>
      </c>
    </row>
    <row r="1247" spans="1:18" x14ac:dyDescent="0.3">
      <c r="A1247" s="10">
        <v>3265</v>
      </c>
      <c r="B1247" s="11">
        <v>46112</v>
      </c>
      <c r="C1247" s="4" t="s">
        <v>22086</v>
      </c>
      <c r="D1247" s="4" t="s">
        <v>7491</v>
      </c>
      <c r="E1247" s="4" t="s">
        <v>7492</v>
      </c>
      <c r="F1247" s="4" t="s">
        <v>24</v>
      </c>
      <c r="G1247" s="4" t="s">
        <v>36</v>
      </c>
      <c r="H1247" s="4" t="s">
        <v>7270</v>
      </c>
      <c r="I1247" s="4" t="s">
        <v>7438</v>
      </c>
      <c r="J1247" s="4" t="s">
        <v>7493</v>
      </c>
      <c r="K1247" s="4"/>
      <c r="L1247" s="4" t="s">
        <v>7494</v>
      </c>
      <c r="M1247" s="16">
        <v>2</v>
      </c>
      <c r="N1247" s="4" t="s">
        <v>39</v>
      </c>
      <c r="O1247" s="16">
        <v>3</v>
      </c>
      <c r="P1247" s="16" t="s">
        <v>40</v>
      </c>
      <c r="Q1247" s="16" t="s">
        <v>31</v>
      </c>
      <c r="R1247" s="17" t="s">
        <v>7495</v>
      </c>
    </row>
    <row r="1248" spans="1:18" x14ac:dyDescent="0.3">
      <c r="A1248" s="10">
        <v>3268</v>
      </c>
      <c r="B1248" s="11">
        <v>46022</v>
      </c>
      <c r="C1248" s="4" t="s">
        <v>7496</v>
      </c>
      <c r="D1248" s="4" t="s">
        <v>7497</v>
      </c>
      <c r="E1248" s="4" t="s">
        <v>7498</v>
      </c>
      <c r="F1248" s="4" t="s">
        <v>24</v>
      </c>
      <c r="G1248" s="4" t="s">
        <v>84</v>
      </c>
      <c r="H1248" s="4" t="s">
        <v>7270</v>
      </c>
      <c r="I1248" s="4" t="s">
        <v>7499</v>
      </c>
      <c r="J1248" s="4" t="s">
        <v>7500</v>
      </c>
      <c r="K1248" s="4">
        <v>5665597</v>
      </c>
      <c r="L1248" s="4" t="s">
        <v>7501</v>
      </c>
      <c r="M1248" s="16">
        <v>24</v>
      </c>
      <c r="N1248" s="4" t="s">
        <v>52</v>
      </c>
      <c r="O1248" s="16">
        <v>3</v>
      </c>
      <c r="P1248" s="16" t="s">
        <v>30</v>
      </c>
      <c r="Q1248" s="16" t="s">
        <v>31</v>
      </c>
      <c r="R1248" s="17" t="s">
        <v>7502</v>
      </c>
    </row>
    <row r="1249" spans="1:18" x14ac:dyDescent="0.3">
      <c r="A1249" s="10">
        <v>3278</v>
      </c>
      <c r="B1249" s="11">
        <v>46173</v>
      </c>
      <c r="C1249" s="4" t="s">
        <v>7503</v>
      </c>
      <c r="D1249" s="4" t="s">
        <v>7504</v>
      </c>
      <c r="E1249" s="4" t="s">
        <v>7505</v>
      </c>
      <c r="F1249" s="4" t="s">
        <v>24</v>
      </c>
      <c r="G1249" s="4" t="s">
        <v>311</v>
      </c>
      <c r="H1249" s="4" t="s">
        <v>7270</v>
      </c>
      <c r="I1249" s="4" t="s">
        <v>7506</v>
      </c>
      <c r="J1249" s="4" t="s">
        <v>7507</v>
      </c>
      <c r="K1249" s="4"/>
      <c r="L1249" s="4" t="s">
        <v>7508</v>
      </c>
      <c r="M1249" s="16">
        <v>1</v>
      </c>
      <c r="N1249" s="4" t="s">
        <v>314</v>
      </c>
      <c r="O1249" s="16">
        <v>1</v>
      </c>
      <c r="P1249" s="16" t="s">
        <v>315</v>
      </c>
      <c r="Q1249" s="16" t="s">
        <v>316</v>
      </c>
      <c r="R1249" s="17" t="s">
        <v>7509</v>
      </c>
    </row>
    <row r="1250" spans="1:18" x14ac:dyDescent="0.3">
      <c r="A1250" s="10">
        <v>3282</v>
      </c>
      <c r="B1250" s="11">
        <v>46173</v>
      </c>
      <c r="C1250" s="4" t="s">
        <v>7510</v>
      </c>
      <c r="D1250" s="4" t="s">
        <v>7511</v>
      </c>
      <c r="E1250" s="4" t="s">
        <v>7512</v>
      </c>
      <c r="F1250" s="4" t="s">
        <v>24</v>
      </c>
      <c r="G1250" s="4" t="s">
        <v>311</v>
      </c>
      <c r="H1250" s="4" t="s">
        <v>7270</v>
      </c>
      <c r="I1250" s="4" t="s">
        <v>7271</v>
      </c>
      <c r="J1250" s="4" t="s">
        <v>7513</v>
      </c>
      <c r="K1250" s="4">
        <v>5960230</v>
      </c>
      <c r="L1250" s="4" t="s">
        <v>7514</v>
      </c>
      <c r="M1250" s="16">
        <v>1</v>
      </c>
      <c r="N1250" s="4" t="s">
        <v>314</v>
      </c>
      <c r="O1250" s="16">
        <v>1</v>
      </c>
      <c r="P1250" s="16" t="s">
        <v>315</v>
      </c>
      <c r="Q1250" s="16" t="s">
        <v>316</v>
      </c>
      <c r="R1250" s="17" t="s">
        <v>7515</v>
      </c>
    </row>
    <row r="1251" spans="1:18" x14ac:dyDescent="0.3">
      <c r="A1251" s="10">
        <v>3283</v>
      </c>
      <c r="B1251" s="11">
        <v>46173</v>
      </c>
      <c r="C1251" s="4" t="s">
        <v>7516</v>
      </c>
      <c r="D1251" s="4" t="s">
        <v>7517</v>
      </c>
      <c r="E1251" s="4" t="s">
        <v>7518</v>
      </c>
      <c r="F1251" s="4" t="s">
        <v>24</v>
      </c>
      <c r="G1251" s="4" t="s">
        <v>148</v>
      </c>
      <c r="H1251" s="4" t="s">
        <v>7270</v>
      </c>
      <c r="I1251" s="4" t="s">
        <v>7271</v>
      </c>
      <c r="J1251" s="4" t="s">
        <v>7519</v>
      </c>
      <c r="K1251" s="4">
        <v>5755210</v>
      </c>
      <c r="L1251" s="4" t="s">
        <v>7520</v>
      </c>
      <c r="M1251" s="16">
        <v>14</v>
      </c>
      <c r="N1251" s="4" t="s">
        <v>151</v>
      </c>
      <c r="O1251" s="16">
        <v>1</v>
      </c>
      <c r="P1251" s="16" t="s">
        <v>30</v>
      </c>
      <c r="Q1251" s="16" t="s">
        <v>31</v>
      </c>
      <c r="R1251" s="17" t="s">
        <v>7521</v>
      </c>
    </row>
    <row r="1252" spans="1:18" x14ac:dyDescent="0.3">
      <c r="A1252" s="10">
        <v>3290</v>
      </c>
      <c r="B1252" s="11">
        <v>46022</v>
      </c>
      <c r="C1252" s="4" t="s">
        <v>7523</v>
      </c>
      <c r="D1252" s="4" t="s">
        <v>7524</v>
      </c>
      <c r="E1252" s="4" t="s">
        <v>7525</v>
      </c>
      <c r="F1252" s="4" t="s">
        <v>24</v>
      </c>
      <c r="G1252" s="4" t="s">
        <v>84</v>
      </c>
      <c r="H1252" s="4" t="s">
        <v>7270</v>
      </c>
      <c r="I1252" s="4" t="s">
        <v>7271</v>
      </c>
      <c r="J1252" s="4" t="s">
        <v>7526</v>
      </c>
      <c r="K1252" s="4">
        <v>5742571</v>
      </c>
      <c r="L1252" s="4" t="s">
        <v>7527</v>
      </c>
      <c r="M1252" s="16">
        <v>24</v>
      </c>
      <c r="N1252" s="4" t="s">
        <v>52</v>
      </c>
      <c r="O1252" s="16">
        <v>3</v>
      </c>
      <c r="P1252" s="16" t="s">
        <v>30</v>
      </c>
      <c r="Q1252" s="16" t="s">
        <v>31</v>
      </c>
      <c r="R1252" s="17" t="s">
        <v>7528</v>
      </c>
    </row>
    <row r="1253" spans="1:18" x14ac:dyDescent="0.3">
      <c r="A1253" s="10">
        <v>3292</v>
      </c>
      <c r="B1253" s="11">
        <v>46173</v>
      </c>
      <c r="C1253" s="4" t="s">
        <v>7529</v>
      </c>
      <c r="D1253" s="4" t="s">
        <v>7530</v>
      </c>
      <c r="E1253" s="4" t="s">
        <v>7531</v>
      </c>
      <c r="F1253" s="4" t="s">
        <v>24</v>
      </c>
      <c r="G1253" s="4" t="s">
        <v>25</v>
      </c>
      <c r="H1253" s="4" t="s">
        <v>7270</v>
      </c>
      <c r="I1253" s="4" t="s">
        <v>7271</v>
      </c>
      <c r="J1253" s="4" t="s">
        <v>7532</v>
      </c>
      <c r="K1253" s="4">
        <v>5784747</v>
      </c>
      <c r="L1253" s="4" t="s">
        <v>7533</v>
      </c>
      <c r="M1253" s="16">
        <v>4</v>
      </c>
      <c r="N1253" s="4" t="s">
        <v>1129</v>
      </c>
      <c r="O1253" s="16">
        <v>1</v>
      </c>
      <c r="P1253" s="16" t="s">
        <v>30</v>
      </c>
      <c r="Q1253" s="16" t="s">
        <v>31</v>
      </c>
      <c r="R1253" s="17" t="s">
        <v>7534</v>
      </c>
    </row>
    <row r="1254" spans="1:18" x14ac:dyDescent="0.3">
      <c r="A1254" s="10">
        <v>3294</v>
      </c>
      <c r="B1254" s="11">
        <v>46022</v>
      </c>
      <c r="C1254" s="4" t="s">
        <v>7535</v>
      </c>
      <c r="D1254" s="4" t="s">
        <v>7536</v>
      </c>
      <c r="E1254" s="4" t="s">
        <v>7537</v>
      </c>
      <c r="F1254" s="4" t="s">
        <v>24</v>
      </c>
      <c r="G1254" s="4" t="s">
        <v>84</v>
      </c>
      <c r="H1254" s="4" t="s">
        <v>7270</v>
      </c>
      <c r="I1254" s="4" t="s">
        <v>7271</v>
      </c>
      <c r="J1254" s="4" t="s">
        <v>7538</v>
      </c>
      <c r="K1254" s="4">
        <v>5787721</v>
      </c>
      <c r="L1254" s="4" t="s">
        <v>7539</v>
      </c>
      <c r="M1254" s="16">
        <v>9</v>
      </c>
      <c r="N1254" s="4" t="s">
        <v>159</v>
      </c>
      <c r="O1254" s="16">
        <v>3</v>
      </c>
      <c r="P1254" s="16" t="s">
        <v>30</v>
      </c>
      <c r="Q1254" s="16" t="s">
        <v>31</v>
      </c>
      <c r="R1254" s="17" t="s">
        <v>7540</v>
      </c>
    </row>
    <row r="1255" spans="1:18" x14ac:dyDescent="0.3">
      <c r="A1255" s="10">
        <v>3296</v>
      </c>
      <c r="B1255" s="11">
        <v>46022</v>
      </c>
      <c r="C1255" s="4" t="s">
        <v>7541</v>
      </c>
      <c r="D1255" s="4" t="s">
        <v>7542</v>
      </c>
      <c r="E1255" s="4" t="s">
        <v>7543</v>
      </c>
      <c r="F1255" s="4" t="s">
        <v>24</v>
      </c>
      <c r="G1255" s="4" t="s">
        <v>25</v>
      </c>
      <c r="H1255" s="4" t="s">
        <v>7270</v>
      </c>
      <c r="I1255" s="4" t="s">
        <v>7271</v>
      </c>
      <c r="J1255" s="4" t="s">
        <v>7544</v>
      </c>
      <c r="K1255" s="4"/>
      <c r="L1255" s="4" t="s">
        <v>7545</v>
      </c>
      <c r="M1255" s="16">
        <v>99</v>
      </c>
      <c r="N1255" s="4" t="s">
        <v>29</v>
      </c>
      <c r="O1255" s="16">
        <v>3</v>
      </c>
      <c r="P1255" s="16" t="s">
        <v>30</v>
      </c>
      <c r="Q1255" s="16" t="s">
        <v>31</v>
      </c>
      <c r="R1255" s="17" t="s">
        <v>7546</v>
      </c>
    </row>
    <row r="1256" spans="1:18" x14ac:dyDescent="0.3">
      <c r="A1256" s="10">
        <v>3298</v>
      </c>
      <c r="B1256" s="11">
        <v>46112</v>
      </c>
      <c r="C1256" s="4" t="s">
        <v>7547</v>
      </c>
      <c r="D1256" s="4" t="s">
        <v>7548</v>
      </c>
      <c r="E1256" s="4" t="s">
        <v>7549</v>
      </c>
      <c r="F1256" s="4" t="s">
        <v>24</v>
      </c>
      <c r="G1256" s="4" t="s">
        <v>36</v>
      </c>
      <c r="H1256" s="4" t="s">
        <v>7270</v>
      </c>
      <c r="I1256" s="4" t="s">
        <v>7271</v>
      </c>
      <c r="J1256" s="4" t="s">
        <v>7550</v>
      </c>
      <c r="K1256" s="4"/>
      <c r="L1256" s="4" t="s">
        <v>7551</v>
      </c>
      <c r="M1256" s="16">
        <v>2</v>
      </c>
      <c r="N1256" s="4" t="s">
        <v>39</v>
      </c>
      <c r="O1256" s="16">
        <v>3</v>
      </c>
      <c r="P1256" s="16" t="s">
        <v>40</v>
      </c>
      <c r="Q1256" s="16" t="s">
        <v>31</v>
      </c>
      <c r="R1256" s="17" t="s">
        <v>7552</v>
      </c>
    </row>
    <row r="1257" spans="1:18" x14ac:dyDescent="0.3">
      <c r="A1257" s="10">
        <v>3304</v>
      </c>
      <c r="B1257" s="11">
        <v>46022</v>
      </c>
      <c r="C1257" s="4" t="s">
        <v>7553</v>
      </c>
      <c r="D1257" s="4" t="s">
        <v>7554</v>
      </c>
      <c r="E1257" s="4" t="s">
        <v>7555</v>
      </c>
      <c r="F1257" s="4" t="s">
        <v>24</v>
      </c>
      <c r="G1257" s="4" t="s">
        <v>156</v>
      </c>
      <c r="H1257" s="4" t="s">
        <v>7270</v>
      </c>
      <c r="I1257" s="4" t="s">
        <v>7499</v>
      </c>
      <c r="J1257" s="4" t="s">
        <v>7556</v>
      </c>
      <c r="K1257" s="4"/>
      <c r="L1257" s="4" t="s">
        <v>7557</v>
      </c>
      <c r="M1257" s="16">
        <v>19</v>
      </c>
      <c r="N1257" s="4" t="s">
        <v>1375</v>
      </c>
      <c r="O1257" s="16">
        <v>3</v>
      </c>
      <c r="P1257" s="16" t="s">
        <v>30</v>
      </c>
      <c r="Q1257" s="16" t="s">
        <v>31</v>
      </c>
      <c r="R1257" s="17" t="s">
        <v>7558</v>
      </c>
    </row>
    <row r="1258" spans="1:18" x14ac:dyDescent="0.3">
      <c r="A1258" s="10">
        <v>3307</v>
      </c>
      <c r="B1258" s="11">
        <v>46022</v>
      </c>
      <c r="C1258" s="4" t="s">
        <v>7559</v>
      </c>
      <c r="D1258" s="4" t="s">
        <v>7560</v>
      </c>
      <c r="E1258" s="4" t="s">
        <v>7561</v>
      </c>
      <c r="F1258" s="4" t="s">
        <v>24</v>
      </c>
      <c r="G1258" s="4" t="s">
        <v>36</v>
      </c>
      <c r="H1258" s="4" t="s">
        <v>7270</v>
      </c>
      <c r="I1258" s="4" t="s">
        <v>7271</v>
      </c>
      <c r="J1258" s="4" t="s">
        <v>7562</v>
      </c>
      <c r="K1258" s="4">
        <v>5727968</v>
      </c>
      <c r="L1258" s="4" t="s">
        <v>7563</v>
      </c>
      <c r="M1258" s="16">
        <v>2</v>
      </c>
      <c r="N1258" s="4" t="s">
        <v>39</v>
      </c>
      <c r="O1258" s="16">
        <v>3</v>
      </c>
      <c r="P1258" s="16" t="s">
        <v>40</v>
      </c>
      <c r="Q1258" s="16" t="s">
        <v>31</v>
      </c>
      <c r="R1258" s="17" t="s">
        <v>7564</v>
      </c>
    </row>
    <row r="1259" spans="1:18" x14ac:dyDescent="0.3">
      <c r="A1259" s="10">
        <v>3308</v>
      </c>
      <c r="B1259" s="11">
        <v>46112</v>
      </c>
      <c r="C1259" s="4" t="s">
        <v>7565</v>
      </c>
      <c r="D1259" s="4" t="s">
        <v>7566</v>
      </c>
      <c r="E1259" s="4" t="s">
        <v>7567</v>
      </c>
      <c r="F1259" s="4" t="s">
        <v>24</v>
      </c>
      <c r="G1259" s="4" t="s">
        <v>36</v>
      </c>
      <c r="H1259" s="4" t="s">
        <v>7270</v>
      </c>
      <c r="I1259" s="4" t="s">
        <v>7284</v>
      </c>
      <c r="J1259" s="4" t="s">
        <v>7568</v>
      </c>
      <c r="K1259" s="4">
        <v>3158930911</v>
      </c>
      <c r="L1259" s="4" t="s">
        <v>7569</v>
      </c>
      <c r="M1259" s="16">
        <v>2</v>
      </c>
      <c r="N1259" s="4" t="s">
        <v>39</v>
      </c>
      <c r="O1259" s="16">
        <v>2</v>
      </c>
      <c r="P1259" s="16" t="s">
        <v>40</v>
      </c>
      <c r="Q1259" s="16" t="s">
        <v>31</v>
      </c>
      <c r="R1259" s="17" t="s">
        <v>7570</v>
      </c>
    </row>
    <row r="1260" spans="1:18" x14ac:dyDescent="0.3">
      <c r="A1260" s="10">
        <v>3310</v>
      </c>
      <c r="B1260" s="11">
        <v>46022</v>
      </c>
      <c r="C1260" s="4" t="s">
        <v>7571</v>
      </c>
      <c r="D1260" s="4" t="s">
        <v>7572</v>
      </c>
      <c r="E1260" s="4" t="s">
        <v>7573</v>
      </c>
      <c r="F1260" s="4" t="s">
        <v>24</v>
      </c>
      <c r="G1260" s="4" t="s">
        <v>156</v>
      </c>
      <c r="H1260" s="4" t="s">
        <v>7270</v>
      </c>
      <c r="I1260" s="4" t="s">
        <v>7574</v>
      </c>
      <c r="J1260" s="4" t="s">
        <v>7575</v>
      </c>
      <c r="K1260" s="4"/>
      <c r="L1260" s="4" t="s">
        <v>7576</v>
      </c>
      <c r="M1260" s="16">
        <v>19</v>
      </c>
      <c r="N1260" s="4" t="s">
        <v>1375</v>
      </c>
      <c r="O1260" s="16">
        <v>3</v>
      </c>
      <c r="P1260" s="16" t="s">
        <v>30</v>
      </c>
      <c r="Q1260" s="16" t="s">
        <v>31</v>
      </c>
      <c r="R1260" s="17" t="s">
        <v>7577</v>
      </c>
    </row>
    <row r="1261" spans="1:18" x14ac:dyDescent="0.3">
      <c r="A1261" s="10">
        <v>3314</v>
      </c>
      <c r="B1261" s="11">
        <v>46112</v>
      </c>
      <c r="C1261" s="4" t="s">
        <v>7578</v>
      </c>
      <c r="D1261" s="4" t="s">
        <v>7579</v>
      </c>
      <c r="E1261" s="4" t="s">
        <v>7580</v>
      </c>
      <c r="F1261" s="4" t="s">
        <v>24</v>
      </c>
      <c r="G1261" s="4" t="s">
        <v>36</v>
      </c>
      <c r="H1261" s="4" t="s">
        <v>7270</v>
      </c>
      <c r="I1261" s="4" t="s">
        <v>7438</v>
      </c>
      <c r="J1261" s="4" t="s">
        <v>7581</v>
      </c>
      <c r="K1261" s="4"/>
      <c r="L1261" s="4" t="s">
        <v>7582</v>
      </c>
      <c r="M1261" s="16">
        <v>2</v>
      </c>
      <c r="N1261" s="4" t="s">
        <v>39</v>
      </c>
      <c r="O1261" s="16">
        <v>3</v>
      </c>
      <c r="P1261" s="16" t="s">
        <v>40</v>
      </c>
      <c r="Q1261" s="16" t="s">
        <v>31</v>
      </c>
      <c r="R1261" s="17" t="s">
        <v>7583</v>
      </c>
    </row>
    <row r="1262" spans="1:18" x14ac:dyDescent="0.3">
      <c r="A1262" s="10">
        <v>3316</v>
      </c>
      <c r="B1262" s="11">
        <v>46173</v>
      </c>
      <c r="C1262" s="4" t="s">
        <v>7584</v>
      </c>
      <c r="D1262" s="4" t="s">
        <v>7585</v>
      </c>
      <c r="E1262" s="4" t="s">
        <v>7586</v>
      </c>
      <c r="F1262" s="4" t="s">
        <v>24</v>
      </c>
      <c r="G1262" s="4" t="s">
        <v>311</v>
      </c>
      <c r="H1262" s="4" t="s">
        <v>7270</v>
      </c>
      <c r="I1262" s="4" t="s">
        <v>7587</v>
      </c>
      <c r="J1262" s="4" t="s">
        <v>7588</v>
      </c>
      <c r="K1262" s="4"/>
      <c r="L1262" s="4" t="s">
        <v>7589</v>
      </c>
      <c r="M1262" s="16">
        <v>1</v>
      </c>
      <c r="N1262" s="4" t="s">
        <v>314</v>
      </c>
      <c r="O1262" s="16">
        <v>1</v>
      </c>
      <c r="P1262" s="16" t="s">
        <v>315</v>
      </c>
      <c r="Q1262" s="16" t="s">
        <v>316</v>
      </c>
      <c r="R1262" s="17" t="s">
        <v>7590</v>
      </c>
    </row>
    <row r="1263" spans="1:18" x14ac:dyDescent="0.3">
      <c r="A1263" s="10">
        <v>3320</v>
      </c>
      <c r="B1263" s="11">
        <v>45838</v>
      </c>
      <c r="C1263" s="4" t="s">
        <v>7591</v>
      </c>
      <c r="D1263" s="4" t="s">
        <v>7592</v>
      </c>
      <c r="E1263" s="4" t="s">
        <v>7593</v>
      </c>
      <c r="F1263" s="4" t="s">
        <v>24</v>
      </c>
      <c r="G1263" s="4" t="s">
        <v>36</v>
      </c>
      <c r="H1263" s="4" t="s">
        <v>7270</v>
      </c>
      <c r="I1263" s="4" t="s">
        <v>7587</v>
      </c>
      <c r="J1263" s="4" t="s">
        <v>7594</v>
      </c>
      <c r="K1263" s="4"/>
      <c r="L1263" s="4" t="s">
        <v>7595</v>
      </c>
      <c r="M1263" s="16">
        <v>2</v>
      </c>
      <c r="N1263" s="4" t="s">
        <v>39</v>
      </c>
      <c r="O1263" s="16">
        <v>3</v>
      </c>
      <c r="P1263" s="16" t="s">
        <v>40</v>
      </c>
      <c r="Q1263" s="16" t="s">
        <v>31</v>
      </c>
      <c r="R1263" s="17" t="s">
        <v>7596</v>
      </c>
    </row>
    <row r="1264" spans="1:18" x14ac:dyDescent="0.3">
      <c r="A1264" s="10">
        <v>3326</v>
      </c>
      <c r="B1264" s="11">
        <v>46022</v>
      </c>
      <c r="C1264" s="4" t="s">
        <v>7597</v>
      </c>
      <c r="D1264" s="4" t="s">
        <v>7598</v>
      </c>
      <c r="E1264" s="4" t="s">
        <v>7599</v>
      </c>
      <c r="F1264" s="4" t="s">
        <v>24</v>
      </c>
      <c r="G1264" s="4" t="s">
        <v>164</v>
      </c>
      <c r="H1264" s="4" t="s">
        <v>487</v>
      </c>
      <c r="I1264" s="4" t="s">
        <v>488</v>
      </c>
      <c r="J1264" s="4" t="s">
        <v>7600</v>
      </c>
      <c r="K1264" s="4">
        <v>7364606</v>
      </c>
      <c r="L1264" s="4" t="s">
        <v>7601</v>
      </c>
      <c r="M1264" s="16"/>
      <c r="N1264" s="4"/>
      <c r="O1264" s="16">
        <v>3</v>
      </c>
      <c r="P1264" s="16" t="s">
        <v>30</v>
      </c>
      <c r="Q1264" s="16" t="s">
        <v>31</v>
      </c>
      <c r="R1264" s="17" t="s">
        <v>7602</v>
      </c>
    </row>
    <row r="1265" spans="1:18" x14ac:dyDescent="0.3">
      <c r="A1265" s="10">
        <v>3327</v>
      </c>
      <c r="B1265" s="11">
        <v>46112</v>
      </c>
      <c r="C1265" s="4" t="s">
        <v>22087</v>
      </c>
      <c r="D1265" s="4" t="s">
        <v>7603</v>
      </c>
      <c r="E1265" s="4" t="s">
        <v>7604</v>
      </c>
      <c r="F1265" s="4" t="s">
        <v>24</v>
      </c>
      <c r="G1265" s="4" t="s">
        <v>25</v>
      </c>
      <c r="H1265" s="4" t="s">
        <v>487</v>
      </c>
      <c r="I1265" s="4" t="s">
        <v>488</v>
      </c>
      <c r="J1265" s="4" t="s">
        <v>7605</v>
      </c>
      <c r="K1265" s="4">
        <v>7364680</v>
      </c>
      <c r="L1265" s="4" t="s">
        <v>7606</v>
      </c>
      <c r="M1265" s="16">
        <v>24</v>
      </c>
      <c r="N1265" s="4" t="s">
        <v>52</v>
      </c>
      <c r="O1265" s="16">
        <v>2</v>
      </c>
      <c r="P1265" s="16" t="s">
        <v>30</v>
      </c>
      <c r="Q1265" s="16" t="s">
        <v>31</v>
      </c>
      <c r="R1265" s="17" t="s">
        <v>7607</v>
      </c>
    </row>
    <row r="1266" spans="1:18" x14ac:dyDescent="0.3">
      <c r="A1266" s="10">
        <v>3332</v>
      </c>
      <c r="B1266" s="11">
        <v>46112</v>
      </c>
      <c r="C1266" s="4" t="s">
        <v>7608</v>
      </c>
      <c r="D1266" s="4" t="s">
        <v>7609</v>
      </c>
      <c r="E1266" s="4" t="s">
        <v>7610</v>
      </c>
      <c r="F1266" s="4" t="s">
        <v>24</v>
      </c>
      <c r="G1266" s="4" t="s">
        <v>36</v>
      </c>
      <c r="H1266" s="4" t="s">
        <v>487</v>
      </c>
      <c r="I1266" s="4" t="s">
        <v>488</v>
      </c>
      <c r="J1266" s="4" t="s">
        <v>7611</v>
      </c>
      <c r="K1266" s="4">
        <v>7212055</v>
      </c>
      <c r="L1266" s="4" t="s">
        <v>7612</v>
      </c>
      <c r="M1266" s="16">
        <v>2</v>
      </c>
      <c r="N1266" s="4" t="s">
        <v>39</v>
      </c>
      <c r="O1266" s="16">
        <v>2</v>
      </c>
      <c r="P1266" s="16" t="s">
        <v>40</v>
      </c>
      <c r="Q1266" s="16" t="s">
        <v>31</v>
      </c>
      <c r="R1266" s="17" t="s">
        <v>7613</v>
      </c>
    </row>
    <row r="1267" spans="1:18" x14ac:dyDescent="0.3">
      <c r="A1267" s="10">
        <v>3333</v>
      </c>
      <c r="B1267" s="11">
        <v>46022</v>
      </c>
      <c r="C1267" s="4" t="s">
        <v>7614</v>
      </c>
      <c r="D1267" s="4" t="s">
        <v>7615</v>
      </c>
      <c r="E1267" s="4" t="s">
        <v>7616</v>
      </c>
      <c r="F1267" s="4" t="s">
        <v>24</v>
      </c>
      <c r="G1267" s="4" t="s">
        <v>36</v>
      </c>
      <c r="H1267" s="4" t="s">
        <v>487</v>
      </c>
      <c r="I1267" s="4" t="s">
        <v>488</v>
      </c>
      <c r="J1267" s="4" t="s">
        <v>7617</v>
      </c>
      <c r="K1267" s="4">
        <v>3016007</v>
      </c>
      <c r="L1267" s="4" t="s">
        <v>7618</v>
      </c>
      <c r="M1267" s="16">
        <v>2</v>
      </c>
      <c r="N1267" s="4" t="s">
        <v>39</v>
      </c>
      <c r="O1267" s="16">
        <v>3</v>
      </c>
      <c r="P1267" s="16" t="s">
        <v>40</v>
      </c>
      <c r="Q1267" s="16" t="s">
        <v>31</v>
      </c>
      <c r="R1267" s="17" t="s">
        <v>7619</v>
      </c>
    </row>
    <row r="1268" spans="1:18" x14ac:dyDescent="0.3">
      <c r="A1268" s="10">
        <v>3334</v>
      </c>
      <c r="B1268" s="11">
        <v>46112</v>
      </c>
      <c r="C1268" s="4" t="s">
        <v>7620</v>
      </c>
      <c r="D1268" s="4" t="s">
        <v>7621</v>
      </c>
      <c r="E1268" s="4" t="s">
        <v>7622</v>
      </c>
      <c r="F1268" s="4" t="s">
        <v>24</v>
      </c>
      <c r="G1268" s="4" t="s">
        <v>36</v>
      </c>
      <c r="H1268" s="4" t="s">
        <v>487</v>
      </c>
      <c r="I1268" s="4" t="s">
        <v>488</v>
      </c>
      <c r="J1268" s="4" t="s">
        <v>7623</v>
      </c>
      <c r="K1268" s="4">
        <v>7336000</v>
      </c>
      <c r="L1268" s="4" t="s">
        <v>7624</v>
      </c>
      <c r="M1268" s="16">
        <v>2</v>
      </c>
      <c r="N1268" s="4" t="s">
        <v>39</v>
      </c>
      <c r="O1268" s="16">
        <v>3</v>
      </c>
      <c r="P1268" s="16" t="s">
        <v>40</v>
      </c>
      <c r="Q1268" s="16" t="s">
        <v>31</v>
      </c>
      <c r="R1268" s="17" t="s">
        <v>7625</v>
      </c>
    </row>
    <row r="1269" spans="1:18" x14ac:dyDescent="0.3">
      <c r="A1269" s="10">
        <v>3335</v>
      </c>
      <c r="B1269" s="11">
        <v>46112</v>
      </c>
      <c r="C1269" s="4" t="s">
        <v>7626</v>
      </c>
      <c r="D1269" s="4" t="s">
        <v>7627</v>
      </c>
      <c r="E1269" s="4" t="s">
        <v>7628</v>
      </c>
      <c r="F1269" s="4" t="s">
        <v>24</v>
      </c>
      <c r="G1269" s="4" t="s">
        <v>36</v>
      </c>
      <c r="H1269" s="4" t="s">
        <v>487</v>
      </c>
      <c r="I1269" s="4" t="s">
        <v>488</v>
      </c>
      <c r="J1269" s="4" t="s">
        <v>7629</v>
      </c>
      <c r="K1269" s="4"/>
      <c r="L1269" s="4" t="s">
        <v>7630</v>
      </c>
      <c r="M1269" s="16">
        <v>2</v>
      </c>
      <c r="N1269" s="4" t="s">
        <v>39</v>
      </c>
      <c r="O1269" s="16">
        <v>3</v>
      </c>
      <c r="P1269" s="16" t="s">
        <v>40</v>
      </c>
      <c r="Q1269" s="16" t="s">
        <v>31</v>
      </c>
      <c r="R1269" s="17" t="s">
        <v>7631</v>
      </c>
    </row>
    <row r="1270" spans="1:18" x14ac:dyDescent="0.3">
      <c r="A1270" s="10">
        <v>3338</v>
      </c>
      <c r="B1270" s="11">
        <v>45838</v>
      </c>
      <c r="C1270" s="4" t="s">
        <v>7632</v>
      </c>
      <c r="D1270" s="4" t="s">
        <v>7633</v>
      </c>
      <c r="E1270" s="4" t="s">
        <v>7634</v>
      </c>
      <c r="F1270" s="4" t="s">
        <v>24</v>
      </c>
      <c r="G1270" s="4" t="s">
        <v>84</v>
      </c>
      <c r="H1270" s="4" t="s">
        <v>487</v>
      </c>
      <c r="I1270" s="4" t="s">
        <v>488</v>
      </c>
      <c r="J1270" s="4" t="s">
        <v>7635</v>
      </c>
      <c r="K1270" s="4">
        <v>7350613</v>
      </c>
      <c r="L1270" s="4" t="s">
        <v>7636</v>
      </c>
      <c r="M1270" s="16">
        <v>24</v>
      </c>
      <c r="N1270" s="4" t="s">
        <v>52</v>
      </c>
      <c r="O1270" s="16">
        <v>3</v>
      </c>
      <c r="P1270" s="16" t="s">
        <v>30</v>
      </c>
      <c r="Q1270" s="16" t="s">
        <v>31</v>
      </c>
      <c r="R1270" s="17" t="s">
        <v>7637</v>
      </c>
    </row>
    <row r="1271" spans="1:18" x14ac:dyDescent="0.3">
      <c r="A1271" s="10">
        <v>3341</v>
      </c>
      <c r="B1271" s="11">
        <v>46173</v>
      </c>
      <c r="C1271" s="4" t="s">
        <v>7638</v>
      </c>
      <c r="D1271" s="4" t="s">
        <v>7639</v>
      </c>
      <c r="E1271" s="4" t="s">
        <v>7640</v>
      </c>
      <c r="F1271" s="4" t="s">
        <v>24</v>
      </c>
      <c r="G1271" s="4" t="s">
        <v>311</v>
      </c>
      <c r="H1271" s="4" t="s">
        <v>487</v>
      </c>
      <c r="I1271" s="4" t="s">
        <v>488</v>
      </c>
      <c r="J1271" s="4" t="s">
        <v>7641</v>
      </c>
      <c r="K1271" s="4">
        <v>7336300</v>
      </c>
      <c r="L1271" s="4" t="s">
        <v>7642</v>
      </c>
      <c r="M1271" s="16">
        <v>1</v>
      </c>
      <c r="N1271" s="4" t="s">
        <v>314</v>
      </c>
      <c r="O1271" s="16">
        <v>1</v>
      </c>
      <c r="P1271" s="16" t="s">
        <v>315</v>
      </c>
      <c r="Q1271" s="16" t="s">
        <v>316</v>
      </c>
      <c r="R1271" s="17" t="s">
        <v>7643</v>
      </c>
    </row>
    <row r="1272" spans="1:18" x14ac:dyDescent="0.3">
      <c r="A1272" s="10">
        <v>3342</v>
      </c>
      <c r="B1272" s="11">
        <v>46022</v>
      </c>
      <c r="C1272" s="4" t="s">
        <v>7644</v>
      </c>
      <c r="D1272" s="4" t="s">
        <v>7645</v>
      </c>
      <c r="E1272" s="4" t="s">
        <v>7646</v>
      </c>
      <c r="F1272" s="4" t="s">
        <v>24</v>
      </c>
      <c r="G1272" s="4" t="s">
        <v>84</v>
      </c>
      <c r="H1272" s="4" t="s">
        <v>487</v>
      </c>
      <c r="I1272" s="4" t="s">
        <v>488</v>
      </c>
      <c r="J1272" s="4" t="s">
        <v>7647</v>
      </c>
      <c r="K1272" s="4">
        <v>7210647</v>
      </c>
      <c r="L1272" s="4" t="s">
        <v>7648</v>
      </c>
      <c r="M1272" s="16">
        <v>19</v>
      </c>
      <c r="N1272" s="4" t="s">
        <v>1375</v>
      </c>
      <c r="O1272" s="16">
        <v>3</v>
      </c>
      <c r="P1272" s="16" t="s">
        <v>30</v>
      </c>
      <c r="Q1272" s="16" t="s">
        <v>31</v>
      </c>
      <c r="R1272" s="17" t="s">
        <v>7649</v>
      </c>
    </row>
    <row r="1273" spans="1:18" x14ac:dyDescent="0.3">
      <c r="A1273" s="10">
        <v>3343</v>
      </c>
      <c r="B1273" s="11">
        <v>46022</v>
      </c>
      <c r="C1273" s="4" t="s">
        <v>7650</v>
      </c>
      <c r="D1273" s="4"/>
      <c r="E1273" s="4" t="s">
        <v>7651</v>
      </c>
      <c r="F1273" s="4" t="s">
        <v>24</v>
      </c>
      <c r="G1273" s="4" t="s">
        <v>156</v>
      </c>
      <c r="H1273" s="4" t="s">
        <v>487</v>
      </c>
      <c r="I1273" s="4" t="s">
        <v>7652</v>
      </c>
      <c r="J1273" s="4" t="s">
        <v>7653</v>
      </c>
      <c r="K1273" s="4">
        <v>7234749</v>
      </c>
      <c r="L1273" s="4" t="s">
        <v>6183</v>
      </c>
      <c r="M1273" s="16">
        <v>16</v>
      </c>
      <c r="N1273" s="4" t="s">
        <v>5546</v>
      </c>
      <c r="O1273" s="16">
        <v>3</v>
      </c>
      <c r="P1273" s="16" t="s">
        <v>30</v>
      </c>
      <c r="Q1273" s="16" t="s">
        <v>31</v>
      </c>
      <c r="R1273" s="17" t="s">
        <v>7654</v>
      </c>
    </row>
    <row r="1274" spans="1:18" x14ac:dyDescent="0.3">
      <c r="A1274" s="10">
        <v>3346</v>
      </c>
      <c r="B1274" s="11">
        <v>46022</v>
      </c>
      <c r="C1274" s="4" t="s">
        <v>7655</v>
      </c>
      <c r="D1274" s="4" t="s">
        <v>7656</v>
      </c>
      <c r="E1274" s="4" t="s">
        <v>7657</v>
      </c>
      <c r="F1274" s="4" t="s">
        <v>24</v>
      </c>
      <c r="G1274" s="4" t="s">
        <v>36</v>
      </c>
      <c r="H1274" s="4" t="s">
        <v>487</v>
      </c>
      <c r="I1274" s="4" t="s">
        <v>488</v>
      </c>
      <c r="J1274" s="4" t="s">
        <v>7658</v>
      </c>
      <c r="K1274" s="4">
        <v>7239433</v>
      </c>
      <c r="L1274" s="4" t="s">
        <v>7659</v>
      </c>
      <c r="M1274" s="16">
        <v>2</v>
      </c>
      <c r="N1274" s="4" t="s">
        <v>39</v>
      </c>
      <c r="O1274" s="16">
        <v>3</v>
      </c>
      <c r="P1274" s="16" t="s">
        <v>40</v>
      </c>
      <c r="Q1274" s="16" t="s">
        <v>31</v>
      </c>
      <c r="R1274" s="17" t="s">
        <v>7660</v>
      </c>
    </row>
    <row r="1275" spans="1:18" x14ac:dyDescent="0.3">
      <c r="A1275" s="10">
        <v>3347</v>
      </c>
      <c r="B1275" s="11">
        <v>46022</v>
      </c>
      <c r="C1275" s="4" t="s">
        <v>7661</v>
      </c>
      <c r="D1275" s="4" t="s">
        <v>7662</v>
      </c>
      <c r="E1275" s="4" t="s">
        <v>7663</v>
      </c>
      <c r="F1275" s="4" t="s">
        <v>24</v>
      </c>
      <c r="G1275" s="4" t="s">
        <v>25</v>
      </c>
      <c r="H1275" s="4" t="s">
        <v>487</v>
      </c>
      <c r="I1275" s="4" t="s">
        <v>488</v>
      </c>
      <c r="J1275" s="4" t="s">
        <v>7664</v>
      </c>
      <c r="K1275" s="4"/>
      <c r="L1275" s="4" t="s">
        <v>7665</v>
      </c>
      <c r="M1275" s="16">
        <v>24</v>
      </c>
      <c r="N1275" s="4" t="s">
        <v>52</v>
      </c>
      <c r="O1275" s="16">
        <v>3</v>
      </c>
      <c r="P1275" s="16" t="s">
        <v>30</v>
      </c>
      <c r="Q1275" s="16" t="s">
        <v>31</v>
      </c>
      <c r="R1275" s="17" t="s">
        <v>7666</v>
      </c>
    </row>
    <row r="1276" spans="1:18" x14ac:dyDescent="0.3">
      <c r="A1276" s="10">
        <v>3350</v>
      </c>
      <c r="B1276" s="11">
        <v>46173</v>
      </c>
      <c r="C1276" s="4" t="s">
        <v>7667</v>
      </c>
      <c r="D1276" s="4" t="s">
        <v>7668</v>
      </c>
      <c r="E1276" s="4" t="s">
        <v>7669</v>
      </c>
      <c r="F1276" s="4" t="s">
        <v>24</v>
      </c>
      <c r="G1276" s="4" t="s">
        <v>25</v>
      </c>
      <c r="H1276" s="4" t="s">
        <v>487</v>
      </c>
      <c r="I1276" s="4" t="s">
        <v>488</v>
      </c>
      <c r="J1276" s="4" t="s">
        <v>7670</v>
      </c>
      <c r="K1276" s="4"/>
      <c r="L1276" s="4" t="s">
        <v>7671</v>
      </c>
      <c r="M1276" s="16">
        <v>13</v>
      </c>
      <c r="N1276" s="4" t="s">
        <v>1573</v>
      </c>
      <c r="O1276" s="16">
        <v>1</v>
      </c>
      <c r="P1276" s="16" t="s">
        <v>30</v>
      </c>
      <c r="Q1276" s="16" t="s">
        <v>31</v>
      </c>
      <c r="R1276" s="17" t="s">
        <v>21858</v>
      </c>
    </row>
    <row r="1277" spans="1:18" x14ac:dyDescent="0.3">
      <c r="A1277" s="10">
        <v>3351</v>
      </c>
      <c r="B1277" s="11">
        <v>46022</v>
      </c>
      <c r="C1277" s="4" t="s">
        <v>22088</v>
      </c>
      <c r="D1277" s="4" t="s">
        <v>7672</v>
      </c>
      <c r="E1277" s="4" t="s">
        <v>7673</v>
      </c>
      <c r="F1277" s="4" t="s">
        <v>24</v>
      </c>
      <c r="G1277" s="4" t="s">
        <v>36</v>
      </c>
      <c r="H1277" s="4" t="s">
        <v>487</v>
      </c>
      <c r="I1277" s="4" t="s">
        <v>488</v>
      </c>
      <c r="J1277" s="4" t="s">
        <v>7674</v>
      </c>
      <c r="K1277" s="4"/>
      <c r="L1277" s="4" t="s">
        <v>7675</v>
      </c>
      <c r="M1277" s="16">
        <v>2</v>
      </c>
      <c r="N1277" s="4" t="s">
        <v>39</v>
      </c>
      <c r="O1277" s="16">
        <v>3</v>
      </c>
      <c r="P1277" s="16" t="s">
        <v>40</v>
      </c>
      <c r="Q1277" s="16" t="s">
        <v>31</v>
      </c>
      <c r="R1277" s="17" t="s">
        <v>7676</v>
      </c>
    </row>
    <row r="1278" spans="1:18" x14ac:dyDescent="0.3">
      <c r="A1278" s="10">
        <v>3354</v>
      </c>
      <c r="B1278" s="11">
        <v>46022</v>
      </c>
      <c r="C1278" s="4" t="s">
        <v>7677</v>
      </c>
      <c r="D1278" s="4" t="s">
        <v>7678</v>
      </c>
      <c r="E1278" s="4" t="s">
        <v>7679</v>
      </c>
      <c r="F1278" s="4" t="s">
        <v>24</v>
      </c>
      <c r="G1278" s="4" t="s">
        <v>36</v>
      </c>
      <c r="H1278" s="4" t="s">
        <v>487</v>
      </c>
      <c r="I1278" s="4" t="s">
        <v>488</v>
      </c>
      <c r="J1278" s="4" t="s">
        <v>7680</v>
      </c>
      <c r="K1278" s="4">
        <v>7207169</v>
      </c>
      <c r="L1278" s="4" t="s">
        <v>7681</v>
      </c>
      <c r="M1278" s="16">
        <v>2</v>
      </c>
      <c r="N1278" s="4" t="s">
        <v>39</v>
      </c>
      <c r="O1278" s="16">
        <v>3</v>
      </c>
      <c r="P1278" s="16" t="s">
        <v>40</v>
      </c>
      <c r="Q1278" s="16" t="s">
        <v>31</v>
      </c>
      <c r="R1278" s="17" t="s">
        <v>7682</v>
      </c>
    </row>
    <row r="1279" spans="1:18" x14ac:dyDescent="0.3">
      <c r="A1279" s="10">
        <v>3358</v>
      </c>
      <c r="B1279" s="11">
        <v>46022</v>
      </c>
      <c r="C1279" s="4" t="s">
        <v>7683</v>
      </c>
      <c r="D1279" s="4" t="s">
        <v>7684</v>
      </c>
      <c r="E1279" s="4" t="s">
        <v>7685</v>
      </c>
      <c r="F1279" s="4" t="s">
        <v>24</v>
      </c>
      <c r="G1279" s="4" t="s">
        <v>36</v>
      </c>
      <c r="H1279" s="4" t="s">
        <v>487</v>
      </c>
      <c r="I1279" s="4" t="s">
        <v>7686</v>
      </c>
      <c r="J1279" s="4" t="s">
        <v>7687</v>
      </c>
      <c r="K1279" s="4"/>
      <c r="L1279" s="4" t="s">
        <v>7688</v>
      </c>
      <c r="M1279" s="16">
        <v>2</v>
      </c>
      <c r="N1279" s="4" t="s">
        <v>39</v>
      </c>
      <c r="O1279" s="16">
        <v>3</v>
      </c>
      <c r="P1279" s="16" t="s">
        <v>40</v>
      </c>
      <c r="Q1279" s="16" t="s">
        <v>31</v>
      </c>
      <c r="R1279" s="17" t="s">
        <v>7689</v>
      </c>
    </row>
    <row r="1280" spans="1:18" x14ac:dyDescent="0.3">
      <c r="A1280" s="10">
        <v>3359</v>
      </c>
      <c r="B1280" s="11">
        <v>46022</v>
      </c>
      <c r="C1280" s="4" t="s">
        <v>7690</v>
      </c>
      <c r="D1280" s="4" t="s">
        <v>7690</v>
      </c>
      <c r="E1280" s="4" t="s">
        <v>7691</v>
      </c>
      <c r="F1280" s="4" t="s">
        <v>24</v>
      </c>
      <c r="G1280" s="4" t="s">
        <v>25</v>
      </c>
      <c r="H1280" s="4" t="s">
        <v>487</v>
      </c>
      <c r="I1280" s="4" t="s">
        <v>488</v>
      </c>
      <c r="J1280" s="4" t="s">
        <v>7692</v>
      </c>
      <c r="K1280" s="4"/>
      <c r="L1280" s="4" t="s">
        <v>7693</v>
      </c>
      <c r="M1280" s="16">
        <v>24</v>
      </c>
      <c r="N1280" s="4" t="s">
        <v>52</v>
      </c>
      <c r="O1280" s="16">
        <v>3</v>
      </c>
      <c r="P1280" s="16" t="s">
        <v>30</v>
      </c>
      <c r="Q1280" s="16" t="s">
        <v>31</v>
      </c>
      <c r="R1280" s="17" t="s">
        <v>7694</v>
      </c>
    </row>
    <row r="1281" spans="1:18" x14ac:dyDescent="0.3">
      <c r="A1281" s="10">
        <v>3360</v>
      </c>
      <c r="B1281" s="11">
        <v>46173</v>
      </c>
      <c r="C1281" s="4" t="s">
        <v>7695</v>
      </c>
      <c r="D1281" s="4" t="s">
        <v>7696</v>
      </c>
      <c r="E1281" s="4" t="s">
        <v>7697</v>
      </c>
      <c r="F1281" s="4" t="s">
        <v>24</v>
      </c>
      <c r="G1281" s="4" t="s">
        <v>311</v>
      </c>
      <c r="H1281" s="4" t="s">
        <v>7698</v>
      </c>
      <c r="I1281" s="4" t="s">
        <v>7699</v>
      </c>
      <c r="J1281" s="4" t="s">
        <v>7700</v>
      </c>
      <c r="K1281" s="4"/>
      <c r="L1281" s="4" t="s">
        <v>7701</v>
      </c>
      <c r="M1281" s="16">
        <v>1</v>
      </c>
      <c r="N1281" s="4" t="s">
        <v>314</v>
      </c>
      <c r="O1281" s="16">
        <v>1</v>
      </c>
      <c r="P1281" s="16" t="s">
        <v>315</v>
      </c>
      <c r="Q1281" s="16" t="s">
        <v>316</v>
      </c>
      <c r="R1281" s="17" t="s">
        <v>7702</v>
      </c>
    </row>
    <row r="1282" spans="1:18" x14ac:dyDescent="0.3">
      <c r="A1282" s="10">
        <v>3361</v>
      </c>
      <c r="B1282" s="11">
        <v>45838</v>
      </c>
      <c r="C1282" s="4" t="s">
        <v>7703</v>
      </c>
      <c r="D1282" s="4" t="s">
        <v>7704</v>
      </c>
      <c r="E1282" s="4" t="s">
        <v>7705</v>
      </c>
      <c r="F1282" s="4" t="s">
        <v>24</v>
      </c>
      <c r="G1282" s="4" t="s">
        <v>25</v>
      </c>
      <c r="H1282" s="4" t="s">
        <v>7698</v>
      </c>
      <c r="I1282" s="4" t="s">
        <v>7699</v>
      </c>
      <c r="J1282" s="4" t="s">
        <v>7706</v>
      </c>
      <c r="K1282" s="4">
        <v>4295927</v>
      </c>
      <c r="L1282" s="4" t="s">
        <v>7707</v>
      </c>
      <c r="M1282" s="16">
        <v>24</v>
      </c>
      <c r="N1282" s="4" t="s">
        <v>52</v>
      </c>
      <c r="O1282" s="16">
        <v>3</v>
      </c>
      <c r="P1282" s="16" t="s">
        <v>30</v>
      </c>
      <c r="Q1282" s="16" t="s">
        <v>31</v>
      </c>
      <c r="R1282" s="17" t="s">
        <v>7708</v>
      </c>
    </row>
    <row r="1283" spans="1:18" x14ac:dyDescent="0.3">
      <c r="A1283" s="10">
        <v>3362</v>
      </c>
      <c r="B1283" s="11">
        <v>46022</v>
      </c>
      <c r="C1283" s="4" t="s">
        <v>7709</v>
      </c>
      <c r="D1283" s="4" t="s">
        <v>7710</v>
      </c>
      <c r="E1283" s="4" t="s">
        <v>7711</v>
      </c>
      <c r="F1283" s="4" t="s">
        <v>24</v>
      </c>
      <c r="G1283" s="4" t="s">
        <v>25</v>
      </c>
      <c r="H1283" s="4" t="s">
        <v>7270</v>
      </c>
      <c r="I1283" s="4" t="s">
        <v>7271</v>
      </c>
      <c r="J1283" s="4" t="s">
        <v>7712</v>
      </c>
      <c r="K1283" s="4">
        <v>5755087</v>
      </c>
      <c r="L1283" s="4" t="s">
        <v>7713</v>
      </c>
      <c r="M1283" s="16">
        <v>99</v>
      </c>
      <c r="N1283" s="4" t="s">
        <v>29</v>
      </c>
      <c r="O1283" s="16">
        <v>3</v>
      </c>
      <c r="P1283" s="16" t="s">
        <v>30</v>
      </c>
      <c r="Q1283" s="16" t="s">
        <v>31</v>
      </c>
      <c r="R1283" s="17" t="s">
        <v>7714</v>
      </c>
    </row>
    <row r="1284" spans="1:18" x14ac:dyDescent="0.3">
      <c r="A1284" s="10">
        <v>3363</v>
      </c>
      <c r="B1284" s="11">
        <v>46022</v>
      </c>
      <c r="C1284" s="4" t="s">
        <v>7715</v>
      </c>
      <c r="D1284" s="4" t="s">
        <v>7716</v>
      </c>
      <c r="E1284" s="4" t="s">
        <v>7717</v>
      </c>
      <c r="F1284" s="4" t="s">
        <v>24</v>
      </c>
      <c r="G1284" s="4" t="s">
        <v>156</v>
      </c>
      <c r="H1284" s="4" t="s">
        <v>7270</v>
      </c>
      <c r="I1284" s="4" t="s">
        <v>7718</v>
      </c>
      <c r="J1284" s="4" t="s">
        <v>7719</v>
      </c>
      <c r="K1284" s="4">
        <v>5836789</v>
      </c>
      <c r="L1284" s="4" t="s">
        <v>7720</v>
      </c>
      <c r="M1284" s="16">
        <v>16</v>
      </c>
      <c r="N1284" s="4" t="s">
        <v>5546</v>
      </c>
      <c r="O1284" s="16">
        <v>3</v>
      </c>
      <c r="P1284" s="16" t="s">
        <v>30</v>
      </c>
      <c r="Q1284" s="16" t="s">
        <v>31</v>
      </c>
      <c r="R1284" s="17" t="s">
        <v>7721</v>
      </c>
    </row>
    <row r="1285" spans="1:18" x14ac:dyDescent="0.3">
      <c r="A1285" s="10">
        <v>3364</v>
      </c>
      <c r="B1285" s="11">
        <v>46112</v>
      </c>
      <c r="C1285" s="4" t="s">
        <v>7722</v>
      </c>
      <c r="D1285" s="4" t="s">
        <v>7723</v>
      </c>
      <c r="E1285" s="4" t="s">
        <v>7724</v>
      </c>
      <c r="F1285" s="4" t="s">
        <v>24</v>
      </c>
      <c r="G1285" s="4" t="s">
        <v>164</v>
      </c>
      <c r="H1285" s="4" t="s">
        <v>7725</v>
      </c>
      <c r="I1285" s="4" t="s">
        <v>7725</v>
      </c>
      <c r="J1285" s="4" t="s">
        <v>7726</v>
      </c>
      <c r="K1285" s="4"/>
      <c r="L1285" s="4" t="s">
        <v>7727</v>
      </c>
      <c r="M1285" s="16">
        <v>99</v>
      </c>
      <c r="N1285" s="4" t="s">
        <v>29</v>
      </c>
      <c r="O1285" s="16">
        <v>2</v>
      </c>
      <c r="P1285" s="16" t="s">
        <v>30</v>
      </c>
      <c r="Q1285" s="16" t="s">
        <v>31</v>
      </c>
      <c r="R1285" s="17" t="s">
        <v>7728</v>
      </c>
    </row>
    <row r="1286" spans="1:18" x14ac:dyDescent="0.3">
      <c r="A1286" s="10">
        <v>3365</v>
      </c>
      <c r="B1286" s="11">
        <v>46112</v>
      </c>
      <c r="C1286" s="4" t="s">
        <v>7729</v>
      </c>
      <c r="D1286" s="4" t="s">
        <v>7730</v>
      </c>
      <c r="E1286" s="4" t="s">
        <v>7731</v>
      </c>
      <c r="F1286" s="4" t="s">
        <v>24</v>
      </c>
      <c r="G1286" s="4" t="s">
        <v>84</v>
      </c>
      <c r="H1286" s="4" t="s">
        <v>7270</v>
      </c>
      <c r="I1286" s="4" t="s">
        <v>7522</v>
      </c>
      <c r="J1286" s="4" t="s">
        <v>7732</v>
      </c>
      <c r="K1286" s="4"/>
      <c r="L1286" s="4" t="s">
        <v>7733</v>
      </c>
      <c r="M1286" s="16">
        <v>13</v>
      </c>
      <c r="N1286" s="4" t="s">
        <v>1573</v>
      </c>
      <c r="O1286" s="16">
        <v>2</v>
      </c>
      <c r="P1286" s="16" t="s">
        <v>30</v>
      </c>
      <c r="Q1286" s="16" t="s">
        <v>31</v>
      </c>
      <c r="R1286" s="17" t="s">
        <v>7734</v>
      </c>
    </row>
    <row r="1287" spans="1:18" x14ac:dyDescent="0.3">
      <c r="A1287" s="10">
        <v>3371</v>
      </c>
      <c r="B1287" s="11">
        <v>46022</v>
      </c>
      <c r="C1287" s="4" t="s">
        <v>7735</v>
      </c>
      <c r="D1287" s="4" t="s">
        <v>7736</v>
      </c>
      <c r="E1287" s="4" t="s">
        <v>7737</v>
      </c>
      <c r="F1287" s="4" t="s">
        <v>24</v>
      </c>
      <c r="G1287" s="4" t="s">
        <v>25</v>
      </c>
      <c r="H1287" s="4" t="s">
        <v>7270</v>
      </c>
      <c r="I1287" s="4" t="s">
        <v>7271</v>
      </c>
      <c r="J1287" s="4" t="s">
        <v>7738</v>
      </c>
      <c r="K1287" s="4">
        <v>5849429</v>
      </c>
      <c r="L1287" s="4" t="s">
        <v>7739</v>
      </c>
      <c r="M1287" s="16">
        <v>99</v>
      </c>
      <c r="N1287" s="4" t="s">
        <v>29</v>
      </c>
      <c r="O1287" s="16">
        <v>3</v>
      </c>
      <c r="P1287" s="16" t="s">
        <v>30</v>
      </c>
      <c r="Q1287" s="16" t="s">
        <v>31</v>
      </c>
      <c r="R1287" s="17" t="s">
        <v>7740</v>
      </c>
    </row>
    <row r="1288" spans="1:18" x14ac:dyDescent="0.3">
      <c r="A1288" s="10">
        <v>3373</v>
      </c>
      <c r="B1288" s="11">
        <v>46173</v>
      </c>
      <c r="C1288" s="4" t="s">
        <v>7741</v>
      </c>
      <c r="D1288" s="4" t="s">
        <v>7742</v>
      </c>
      <c r="E1288" s="4" t="s">
        <v>7743</v>
      </c>
      <c r="F1288" s="4" t="s">
        <v>24</v>
      </c>
      <c r="G1288" s="4" t="s">
        <v>36</v>
      </c>
      <c r="H1288" s="4" t="s">
        <v>7270</v>
      </c>
      <c r="I1288" s="4" t="s">
        <v>7271</v>
      </c>
      <c r="J1288" s="4" t="s">
        <v>7744</v>
      </c>
      <c r="K1288" s="4">
        <v>5495292</v>
      </c>
      <c r="L1288" s="4" t="s">
        <v>7745</v>
      </c>
      <c r="M1288" s="16">
        <v>2</v>
      </c>
      <c r="N1288" s="4" t="s">
        <v>39</v>
      </c>
      <c r="O1288" s="16">
        <v>2</v>
      </c>
      <c r="P1288" s="16" t="s">
        <v>40</v>
      </c>
      <c r="Q1288" s="16" t="s">
        <v>31</v>
      </c>
      <c r="R1288" s="17" t="s">
        <v>21859</v>
      </c>
    </row>
    <row r="1289" spans="1:18" x14ac:dyDescent="0.3">
      <c r="A1289" s="10">
        <v>3375</v>
      </c>
      <c r="B1289" s="11">
        <v>46022</v>
      </c>
      <c r="C1289" s="4" t="s">
        <v>7746</v>
      </c>
      <c r="D1289" s="4" t="s">
        <v>7747</v>
      </c>
      <c r="E1289" s="4" t="s">
        <v>7748</v>
      </c>
      <c r="F1289" s="4" t="s">
        <v>24</v>
      </c>
      <c r="G1289" s="4" t="s">
        <v>25</v>
      </c>
      <c r="H1289" s="4" t="s">
        <v>7270</v>
      </c>
      <c r="I1289" s="4" t="s">
        <v>7271</v>
      </c>
      <c r="J1289" s="4" t="s">
        <v>7749</v>
      </c>
      <c r="K1289" s="4"/>
      <c r="L1289" s="4" t="s">
        <v>7750</v>
      </c>
      <c r="M1289" s="16">
        <v>24</v>
      </c>
      <c r="N1289" s="4" t="s">
        <v>52</v>
      </c>
      <c r="O1289" s="16">
        <v>3</v>
      </c>
      <c r="P1289" s="16" t="s">
        <v>30</v>
      </c>
      <c r="Q1289" s="16" t="s">
        <v>31</v>
      </c>
      <c r="R1289" s="17" t="s">
        <v>7751</v>
      </c>
    </row>
    <row r="1290" spans="1:18" x14ac:dyDescent="0.3">
      <c r="A1290" s="10">
        <v>3376</v>
      </c>
      <c r="B1290" s="11">
        <v>46022</v>
      </c>
      <c r="C1290" s="4" t="s">
        <v>7752</v>
      </c>
      <c r="D1290" s="4" t="s">
        <v>7753</v>
      </c>
      <c r="E1290" s="4" t="s">
        <v>7754</v>
      </c>
      <c r="F1290" s="4" t="s">
        <v>24</v>
      </c>
      <c r="G1290" s="4" t="s">
        <v>84</v>
      </c>
      <c r="H1290" s="4" t="s">
        <v>7270</v>
      </c>
      <c r="I1290" s="4" t="s">
        <v>7284</v>
      </c>
      <c r="J1290" s="4" t="s">
        <v>7755</v>
      </c>
      <c r="K1290" s="4"/>
      <c r="L1290" s="4" t="s">
        <v>7756</v>
      </c>
      <c r="M1290" s="16">
        <v>9</v>
      </c>
      <c r="N1290" s="4" t="s">
        <v>159</v>
      </c>
      <c r="O1290" s="16">
        <v>3</v>
      </c>
      <c r="P1290" s="16" t="s">
        <v>30</v>
      </c>
      <c r="Q1290" s="16" t="s">
        <v>31</v>
      </c>
      <c r="R1290" s="17" t="s">
        <v>7757</v>
      </c>
    </row>
    <row r="1291" spans="1:18" x14ac:dyDescent="0.3">
      <c r="A1291" s="10">
        <v>3378</v>
      </c>
      <c r="B1291" s="11">
        <v>46112</v>
      </c>
      <c r="C1291" s="4" t="s">
        <v>7758</v>
      </c>
      <c r="D1291" s="4" t="s">
        <v>7759</v>
      </c>
      <c r="E1291" s="4" t="s">
        <v>7760</v>
      </c>
      <c r="F1291" s="4" t="s">
        <v>24</v>
      </c>
      <c r="G1291" s="4" t="s">
        <v>36</v>
      </c>
      <c r="H1291" s="4" t="s">
        <v>7270</v>
      </c>
      <c r="I1291" s="4" t="s">
        <v>7284</v>
      </c>
      <c r="J1291" s="4" t="s">
        <v>7761</v>
      </c>
      <c r="K1291" s="4"/>
      <c r="L1291" s="4" t="s">
        <v>7762</v>
      </c>
      <c r="M1291" s="16">
        <v>2</v>
      </c>
      <c r="N1291" s="4" t="s">
        <v>39</v>
      </c>
      <c r="O1291" s="16">
        <v>3</v>
      </c>
      <c r="P1291" s="16" t="s">
        <v>40</v>
      </c>
      <c r="Q1291" s="16" t="s">
        <v>31</v>
      </c>
      <c r="R1291" s="17" t="s">
        <v>7763</v>
      </c>
    </row>
    <row r="1292" spans="1:18" x14ac:dyDescent="0.3">
      <c r="A1292" s="10">
        <v>3384</v>
      </c>
      <c r="B1292" s="11">
        <v>46112</v>
      </c>
      <c r="C1292" s="4" t="s">
        <v>7764</v>
      </c>
      <c r="D1292" s="4" t="s">
        <v>7765</v>
      </c>
      <c r="E1292" s="4" t="s">
        <v>7766</v>
      </c>
      <c r="F1292" s="4" t="s">
        <v>24</v>
      </c>
      <c r="G1292" s="4" t="s">
        <v>148</v>
      </c>
      <c r="H1292" s="4" t="s">
        <v>1938</v>
      </c>
      <c r="I1292" s="4" t="s">
        <v>1939</v>
      </c>
      <c r="J1292" s="4" t="s">
        <v>7767</v>
      </c>
      <c r="K1292" s="4">
        <v>6577200</v>
      </c>
      <c r="L1292" s="4" t="s">
        <v>7768</v>
      </c>
      <c r="M1292" s="16">
        <v>14</v>
      </c>
      <c r="N1292" s="4" t="s">
        <v>151</v>
      </c>
      <c r="O1292" s="16">
        <v>2</v>
      </c>
      <c r="P1292" s="16" t="s">
        <v>30</v>
      </c>
      <c r="Q1292" s="16" t="s">
        <v>31</v>
      </c>
      <c r="R1292" s="17" t="s">
        <v>7769</v>
      </c>
    </row>
    <row r="1293" spans="1:18" x14ac:dyDescent="0.3">
      <c r="A1293" s="10">
        <v>3385</v>
      </c>
      <c r="B1293" s="11">
        <v>46173</v>
      </c>
      <c r="C1293" s="4" t="s">
        <v>7770</v>
      </c>
      <c r="D1293" s="4" t="s">
        <v>7771</v>
      </c>
      <c r="E1293" s="4" t="s">
        <v>7772</v>
      </c>
      <c r="F1293" s="4" t="s">
        <v>24</v>
      </c>
      <c r="G1293" s="4" t="s">
        <v>25</v>
      </c>
      <c r="H1293" s="4" t="s">
        <v>1938</v>
      </c>
      <c r="I1293" s="4" t="s">
        <v>1939</v>
      </c>
      <c r="J1293" s="4" t="s">
        <v>7773</v>
      </c>
      <c r="K1293" s="4"/>
      <c r="L1293" s="4" t="s">
        <v>7774</v>
      </c>
      <c r="M1293" s="16">
        <v>12</v>
      </c>
      <c r="N1293" s="4" t="s">
        <v>88</v>
      </c>
      <c r="O1293" s="16">
        <v>1</v>
      </c>
      <c r="P1293" s="16" t="s">
        <v>30</v>
      </c>
      <c r="Q1293" s="16" t="s">
        <v>31</v>
      </c>
      <c r="R1293" s="17" t="s">
        <v>7775</v>
      </c>
    </row>
    <row r="1294" spans="1:18" x14ac:dyDescent="0.3">
      <c r="A1294" s="10">
        <v>3386</v>
      </c>
      <c r="B1294" s="11">
        <v>46173</v>
      </c>
      <c r="C1294" s="4" t="s">
        <v>7776</v>
      </c>
      <c r="D1294" s="4" t="s">
        <v>7777</v>
      </c>
      <c r="E1294" s="4" t="s">
        <v>7778</v>
      </c>
      <c r="F1294" s="4" t="s">
        <v>24</v>
      </c>
      <c r="G1294" s="4" t="s">
        <v>311</v>
      </c>
      <c r="H1294" s="4" t="s">
        <v>1938</v>
      </c>
      <c r="I1294" s="4" t="s">
        <v>7779</v>
      </c>
      <c r="J1294" s="4" t="s">
        <v>7780</v>
      </c>
      <c r="K1294" s="4">
        <v>6852934</v>
      </c>
      <c r="L1294" s="4" t="s">
        <v>7781</v>
      </c>
      <c r="M1294" s="16">
        <v>1</v>
      </c>
      <c r="N1294" s="4" t="s">
        <v>314</v>
      </c>
      <c r="O1294" s="16">
        <v>1</v>
      </c>
      <c r="P1294" s="16" t="s">
        <v>315</v>
      </c>
      <c r="Q1294" s="16" t="s">
        <v>316</v>
      </c>
      <c r="R1294" s="17" t="s">
        <v>22089</v>
      </c>
    </row>
    <row r="1295" spans="1:18" x14ac:dyDescent="0.3">
      <c r="A1295" s="10">
        <v>3391</v>
      </c>
      <c r="B1295" s="11">
        <v>46173</v>
      </c>
      <c r="C1295" s="4" t="s">
        <v>7782</v>
      </c>
      <c r="D1295" s="4" t="s">
        <v>7783</v>
      </c>
      <c r="E1295" s="4" t="s">
        <v>7784</v>
      </c>
      <c r="F1295" s="4" t="s">
        <v>24</v>
      </c>
      <c r="G1295" s="4" t="s">
        <v>311</v>
      </c>
      <c r="H1295" s="4" t="s">
        <v>1938</v>
      </c>
      <c r="I1295" s="4" t="s">
        <v>7785</v>
      </c>
      <c r="J1295" s="4" t="s">
        <v>7786</v>
      </c>
      <c r="K1295" s="4"/>
      <c r="L1295" s="4" t="s">
        <v>7787</v>
      </c>
      <c r="M1295" s="16">
        <v>1</v>
      </c>
      <c r="N1295" s="4" t="s">
        <v>314</v>
      </c>
      <c r="O1295" s="16">
        <v>1</v>
      </c>
      <c r="P1295" s="16" t="s">
        <v>315</v>
      </c>
      <c r="Q1295" s="16" t="s">
        <v>316</v>
      </c>
      <c r="R1295" s="17" t="s">
        <v>7788</v>
      </c>
    </row>
    <row r="1296" spans="1:18" x14ac:dyDescent="0.3">
      <c r="A1296" s="10">
        <v>3392</v>
      </c>
      <c r="B1296" s="11">
        <v>46112</v>
      </c>
      <c r="C1296" s="4" t="s">
        <v>7789</v>
      </c>
      <c r="D1296" s="4" t="s">
        <v>7790</v>
      </c>
      <c r="E1296" s="4" t="s">
        <v>7791</v>
      </c>
      <c r="F1296" s="4" t="s">
        <v>24</v>
      </c>
      <c r="G1296" s="4" t="s">
        <v>25</v>
      </c>
      <c r="H1296" s="4" t="s">
        <v>1938</v>
      </c>
      <c r="I1296" s="4" t="s">
        <v>1939</v>
      </c>
      <c r="J1296" s="4" t="s">
        <v>7792</v>
      </c>
      <c r="K1296" s="4">
        <v>6423823</v>
      </c>
      <c r="L1296" s="4" t="s">
        <v>7793</v>
      </c>
      <c r="M1296" s="16">
        <v>9</v>
      </c>
      <c r="N1296" s="4" t="s">
        <v>159</v>
      </c>
      <c r="O1296" s="16">
        <v>2</v>
      </c>
      <c r="P1296" s="16" t="s">
        <v>30</v>
      </c>
      <c r="Q1296" s="16" t="s">
        <v>31</v>
      </c>
      <c r="R1296" s="17" t="s">
        <v>7794</v>
      </c>
    </row>
    <row r="1297" spans="1:18" x14ac:dyDescent="0.3">
      <c r="A1297" s="10">
        <v>3395</v>
      </c>
      <c r="B1297" s="11">
        <v>46112</v>
      </c>
      <c r="C1297" s="4" t="s">
        <v>7795</v>
      </c>
      <c r="D1297" s="4" t="s">
        <v>7796</v>
      </c>
      <c r="E1297" s="4" t="s">
        <v>7797</v>
      </c>
      <c r="F1297" s="4" t="s">
        <v>24</v>
      </c>
      <c r="G1297" s="4" t="s">
        <v>36</v>
      </c>
      <c r="H1297" s="4" t="s">
        <v>1938</v>
      </c>
      <c r="I1297" s="4" t="s">
        <v>1939</v>
      </c>
      <c r="J1297" s="4" t="s">
        <v>7798</v>
      </c>
      <c r="K1297" s="4">
        <v>6527000</v>
      </c>
      <c r="L1297" s="4" t="s">
        <v>7799</v>
      </c>
      <c r="M1297" s="16">
        <v>2</v>
      </c>
      <c r="N1297" s="4" t="s">
        <v>39</v>
      </c>
      <c r="O1297" s="16">
        <v>3</v>
      </c>
      <c r="P1297" s="16" t="s">
        <v>40</v>
      </c>
      <c r="Q1297" s="16" t="s">
        <v>31</v>
      </c>
      <c r="R1297" s="17" t="s">
        <v>7800</v>
      </c>
    </row>
    <row r="1298" spans="1:18" x14ac:dyDescent="0.3">
      <c r="A1298" s="10">
        <v>3399</v>
      </c>
      <c r="B1298" s="11">
        <v>46173</v>
      </c>
      <c r="C1298" s="4" t="s">
        <v>7801</v>
      </c>
      <c r="D1298" s="4" t="s">
        <v>7802</v>
      </c>
      <c r="E1298" s="4" t="s">
        <v>7803</v>
      </c>
      <c r="F1298" s="4" t="s">
        <v>24</v>
      </c>
      <c r="G1298" s="4" t="s">
        <v>311</v>
      </c>
      <c r="H1298" s="4" t="s">
        <v>1938</v>
      </c>
      <c r="I1298" s="4" t="s">
        <v>7804</v>
      </c>
      <c r="J1298" s="4" t="s">
        <v>7805</v>
      </c>
      <c r="K1298" s="4">
        <v>6854767</v>
      </c>
      <c r="L1298" s="4" t="s">
        <v>7806</v>
      </c>
      <c r="M1298" s="16">
        <v>1</v>
      </c>
      <c r="N1298" s="4" t="s">
        <v>314</v>
      </c>
      <c r="O1298" s="16">
        <v>1</v>
      </c>
      <c r="P1298" s="16" t="s">
        <v>315</v>
      </c>
      <c r="Q1298" s="16" t="s">
        <v>316</v>
      </c>
      <c r="R1298" s="17" t="s">
        <v>7807</v>
      </c>
    </row>
    <row r="1299" spans="1:18" x14ac:dyDescent="0.3">
      <c r="A1299" s="10">
        <v>3400</v>
      </c>
      <c r="B1299" s="11">
        <v>46173</v>
      </c>
      <c r="C1299" s="4" t="s">
        <v>7808</v>
      </c>
      <c r="D1299" s="4" t="s">
        <v>7809</v>
      </c>
      <c r="E1299" s="4" t="s">
        <v>7810</v>
      </c>
      <c r="F1299" s="4" t="s">
        <v>24</v>
      </c>
      <c r="G1299" s="4" t="s">
        <v>311</v>
      </c>
      <c r="H1299" s="4" t="s">
        <v>1938</v>
      </c>
      <c r="I1299" s="4" t="s">
        <v>7811</v>
      </c>
      <c r="J1299" s="4" t="s">
        <v>7812</v>
      </c>
      <c r="K1299" s="4">
        <v>6916087</v>
      </c>
      <c r="L1299" s="4" t="s">
        <v>7813</v>
      </c>
      <c r="M1299" s="16">
        <v>1</v>
      </c>
      <c r="N1299" s="4" t="s">
        <v>314</v>
      </c>
      <c r="O1299" s="16">
        <v>1</v>
      </c>
      <c r="P1299" s="16" t="s">
        <v>315</v>
      </c>
      <c r="Q1299" s="16" t="s">
        <v>316</v>
      </c>
      <c r="R1299" s="17" t="s">
        <v>7814</v>
      </c>
    </row>
    <row r="1300" spans="1:18" x14ac:dyDescent="0.3">
      <c r="A1300" s="10">
        <v>3401</v>
      </c>
      <c r="B1300" s="11">
        <v>46022</v>
      </c>
      <c r="C1300" s="4" t="s">
        <v>7815</v>
      </c>
      <c r="D1300" s="4" t="s">
        <v>7816</v>
      </c>
      <c r="E1300" s="4" t="s">
        <v>7817</v>
      </c>
      <c r="F1300" s="4" t="s">
        <v>24</v>
      </c>
      <c r="G1300" s="4" t="s">
        <v>164</v>
      </c>
      <c r="H1300" s="4" t="s">
        <v>1938</v>
      </c>
      <c r="I1300" s="4" t="s">
        <v>7818</v>
      </c>
      <c r="J1300" s="4" t="s">
        <v>7819</v>
      </c>
      <c r="K1300" s="4">
        <v>6518252</v>
      </c>
      <c r="L1300" s="4" t="s">
        <v>7820</v>
      </c>
      <c r="M1300" s="16">
        <v>24</v>
      </c>
      <c r="N1300" s="4" t="s">
        <v>52</v>
      </c>
      <c r="O1300" s="16">
        <v>3</v>
      </c>
      <c r="P1300" s="16" t="s">
        <v>30</v>
      </c>
      <c r="Q1300" s="16" t="s">
        <v>31</v>
      </c>
      <c r="R1300" s="17" t="s">
        <v>7821</v>
      </c>
    </row>
    <row r="1301" spans="1:18" x14ac:dyDescent="0.3">
      <c r="A1301" s="10">
        <v>3402</v>
      </c>
      <c r="B1301" s="11">
        <v>46173</v>
      </c>
      <c r="C1301" s="4" t="s">
        <v>7822</v>
      </c>
      <c r="D1301" s="4" t="s">
        <v>7823</v>
      </c>
      <c r="E1301" s="4" t="s">
        <v>7824</v>
      </c>
      <c r="F1301" s="4" t="s">
        <v>24</v>
      </c>
      <c r="G1301" s="4" t="s">
        <v>311</v>
      </c>
      <c r="H1301" s="4" t="s">
        <v>1938</v>
      </c>
      <c r="I1301" s="4" t="s">
        <v>7825</v>
      </c>
      <c r="J1301" s="4" t="s">
        <v>7826</v>
      </c>
      <c r="K1301" s="4"/>
      <c r="L1301" s="4" t="s">
        <v>7827</v>
      </c>
      <c r="M1301" s="16">
        <v>1</v>
      </c>
      <c r="N1301" s="4" t="s">
        <v>314</v>
      </c>
      <c r="O1301" s="16">
        <v>1</v>
      </c>
      <c r="P1301" s="16" t="s">
        <v>315</v>
      </c>
      <c r="Q1301" s="16" t="s">
        <v>316</v>
      </c>
      <c r="R1301" s="17" t="s">
        <v>22090</v>
      </c>
    </row>
    <row r="1302" spans="1:18" x14ac:dyDescent="0.3">
      <c r="A1302" s="10">
        <v>3403</v>
      </c>
      <c r="B1302" s="11">
        <v>46112</v>
      </c>
      <c r="C1302" s="4" t="s">
        <v>7828</v>
      </c>
      <c r="D1302" s="4" t="s">
        <v>7829</v>
      </c>
      <c r="E1302" s="4" t="s">
        <v>7830</v>
      </c>
      <c r="F1302" s="4" t="s">
        <v>24</v>
      </c>
      <c r="G1302" s="4" t="s">
        <v>84</v>
      </c>
      <c r="H1302" s="4" t="s">
        <v>1938</v>
      </c>
      <c r="I1302" s="4" t="s">
        <v>1939</v>
      </c>
      <c r="J1302" s="4" t="s">
        <v>7831</v>
      </c>
      <c r="K1302" s="4">
        <v>6985081</v>
      </c>
      <c r="L1302" s="4" t="s">
        <v>7832</v>
      </c>
      <c r="M1302" s="16">
        <v>99</v>
      </c>
      <c r="N1302" s="4" t="s">
        <v>29</v>
      </c>
      <c r="O1302" s="16">
        <v>2</v>
      </c>
      <c r="P1302" s="16" t="s">
        <v>30</v>
      </c>
      <c r="Q1302" s="16" t="s">
        <v>31</v>
      </c>
      <c r="R1302" s="17" t="s">
        <v>7833</v>
      </c>
    </row>
    <row r="1303" spans="1:18" x14ac:dyDescent="0.3">
      <c r="A1303" s="10">
        <v>3412</v>
      </c>
      <c r="B1303" s="11">
        <v>46022</v>
      </c>
      <c r="C1303" s="4" t="s">
        <v>7834</v>
      </c>
      <c r="D1303" s="4" t="s">
        <v>7835</v>
      </c>
      <c r="E1303" s="4" t="s">
        <v>7836</v>
      </c>
      <c r="F1303" s="4" t="s">
        <v>24</v>
      </c>
      <c r="G1303" s="4" t="s">
        <v>36</v>
      </c>
      <c r="H1303" s="4" t="s">
        <v>1938</v>
      </c>
      <c r="I1303" s="4" t="s">
        <v>7818</v>
      </c>
      <c r="J1303" s="4" t="s">
        <v>7837</v>
      </c>
      <c r="K1303" s="4"/>
      <c r="L1303" s="4" t="s">
        <v>7838</v>
      </c>
      <c r="M1303" s="16">
        <v>2</v>
      </c>
      <c r="N1303" s="4" t="s">
        <v>39</v>
      </c>
      <c r="O1303" s="16">
        <v>3</v>
      </c>
      <c r="P1303" s="16" t="s">
        <v>40</v>
      </c>
      <c r="Q1303" s="16" t="s">
        <v>31</v>
      </c>
      <c r="R1303" s="17" t="s">
        <v>7839</v>
      </c>
    </row>
    <row r="1304" spans="1:18" x14ac:dyDescent="0.3">
      <c r="A1304" s="10">
        <v>3413</v>
      </c>
      <c r="B1304" s="11">
        <v>46022</v>
      </c>
      <c r="C1304" s="4" t="s">
        <v>7840</v>
      </c>
      <c r="D1304" s="4" t="s">
        <v>7841</v>
      </c>
      <c r="E1304" s="4" t="s">
        <v>7842</v>
      </c>
      <c r="F1304" s="4" t="s">
        <v>24</v>
      </c>
      <c r="G1304" s="4" t="s">
        <v>84</v>
      </c>
      <c r="H1304" s="4" t="s">
        <v>487</v>
      </c>
      <c r="I1304" s="4" t="s">
        <v>488</v>
      </c>
      <c r="J1304" s="4" t="s">
        <v>7843</v>
      </c>
      <c r="K1304" s="4">
        <v>7364994</v>
      </c>
      <c r="L1304" s="4" t="s">
        <v>7844</v>
      </c>
      <c r="M1304" s="16">
        <v>11</v>
      </c>
      <c r="N1304" s="4" t="s">
        <v>580</v>
      </c>
      <c r="O1304" s="16">
        <v>3</v>
      </c>
      <c r="P1304" s="16" t="s">
        <v>30</v>
      </c>
      <c r="Q1304" s="16" t="s">
        <v>31</v>
      </c>
      <c r="R1304" s="17" t="s">
        <v>7845</v>
      </c>
    </row>
    <row r="1305" spans="1:18" x14ac:dyDescent="0.3">
      <c r="A1305" s="10">
        <v>3414</v>
      </c>
      <c r="B1305" s="11">
        <v>46022</v>
      </c>
      <c r="C1305" s="4" t="s">
        <v>7846</v>
      </c>
      <c r="D1305" s="4" t="s">
        <v>7847</v>
      </c>
      <c r="E1305" s="4" t="s">
        <v>7848</v>
      </c>
      <c r="F1305" s="4" t="s">
        <v>24</v>
      </c>
      <c r="G1305" s="4" t="s">
        <v>156</v>
      </c>
      <c r="H1305" s="4" t="s">
        <v>7698</v>
      </c>
      <c r="I1305" s="4" t="s">
        <v>7699</v>
      </c>
      <c r="J1305" s="4" t="s">
        <v>7849</v>
      </c>
      <c r="K1305" s="4"/>
      <c r="L1305" s="4" t="s">
        <v>7850</v>
      </c>
      <c r="M1305" s="16">
        <v>16</v>
      </c>
      <c r="N1305" s="4" t="s">
        <v>5546</v>
      </c>
      <c r="O1305" s="16">
        <v>3</v>
      </c>
      <c r="P1305" s="16" t="s">
        <v>30</v>
      </c>
      <c r="Q1305" s="16" t="s">
        <v>31</v>
      </c>
      <c r="R1305" s="17" t="s">
        <v>7851</v>
      </c>
    </row>
    <row r="1306" spans="1:18" x14ac:dyDescent="0.3">
      <c r="A1306" s="10">
        <v>3415</v>
      </c>
      <c r="B1306" s="11">
        <v>46112</v>
      </c>
      <c r="C1306" s="4" t="s">
        <v>7852</v>
      </c>
      <c r="D1306" s="4" t="s">
        <v>7853</v>
      </c>
      <c r="E1306" s="4" t="s">
        <v>7854</v>
      </c>
      <c r="F1306" s="4" t="s">
        <v>24</v>
      </c>
      <c r="G1306" s="4" t="s">
        <v>36</v>
      </c>
      <c r="H1306" s="4" t="s">
        <v>487</v>
      </c>
      <c r="I1306" s="4" t="s">
        <v>488</v>
      </c>
      <c r="J1306" s="4" t="s">
        <v>7855</v>
      </c>
      <c r="K1306" s="4"/>
      <c r="L1306" s="4" t="s">
        <v>7856</v>
      </c>
      <c r="M1306" s="16">
        <v>2</v>
      </c>
      <c r="N1306" s="4" t="s">
        <v>39</v>
      </c>
      <c r="O1306" s="16">
        <v>3</v>
      </c>
      <c r="P1306" s="16" t="s">
        <v>40</v>
      </c>
      <c r="Q1306" s="16" t="s">
        <v>31</v>
      </c>
      <c r="R1306" s="17" t="s">
        <v>7857</v>
      </c>
    </row>
    <row r="1307" spans="1:18" x14ac:dyDescent="0.3">
      <c r="A1307" s="10">
        <v>3420</v>
      </c>
      <c r="B1307" s="11">
        <v>46022</v>
      </c>
      <c r="C1307" s="4" t="s">
        <v>7858</v>
      </c>
      <c r="D1307" s="4" t="s">
        <v>7859</v>
      </c>
      <c r="E1307" s="4" t="s">
        <v>7860</v>
      </c>
      <c r="F1307" s="4" t="s">
        <v>24</v>
      </c>
      <c r="G1307" s="4" t="s">
        <v>156</v>
      </c>
      <c r="H1307" s="4" t="s">
        <v>487</v>
      </c>
      <c r="I1307" s="4" t="s">
        <v>7861</v>
      </c>
      <c r="J1307" s="4" t="s">
        <v>7862</v>
      </c>
      <c r="K1307" s="4">
        <v>7234749</v>
      </c>
      <c r="L1307" s="4" t="s">
        <v>6183</v>
      </c>
      <c r="M1307" s="16">
        <v>16</v>
      </c>
      <c r="N1307" s="4" t="s">
        <v>5546</v>
      </c>
      <c r="O1307" s="16">
        <v>3</v>
      </c>
      <c r="P1307" s="16" t="s">
        <v>30</v>
      </c>
      <c r="Q1307" s="16" t="s">
        <v>31</v>
      </c>
      <c r="R1307" s="17" t="s">
        <v>7863</v>
      </c>
    </row>
    <row r="1308" spans="1:18" x14ac:dyDescent="0.3">
      <c r="A1308" s="10">
        <v>3429</v>
      </c>
      <c r="B1308" s="11">
        <v>46112</v>
      </c>
      <c r="C1308" s="4" t="s">
        <v>7864</v>
      </c>
      <c r="D1308" s="4" t="s">
        <v>7865</v>
      </c>
      <c r="E1308" s="4" t="s">
        <v>7866</v>
      </c>
      <c r="F1308" s="4" t="s">
        <v>24</v>
      </c>
      <c r="G1308" s="4" t="s">
        <v>36</v>
      </c>
      <c r="H1308" s="4" t="s">
        <v>487</v>
      </c>
      <c r="I1308" s="4" t="s">
        <v>488</v>
      </c>
      <c r="J1308" s="4" t="s">
        <v>7867</v>
      </c>
      <c r="K1308" s="4">
        <v>7230206</v>
      </c>
      <c r="L1308" s="4" t="s">
        <v>7868</v>
      </c>
      <c r="M1308" s="16">
        <v>2</v>
      </c>
      <c r="N1308" s="4" t="s">
        <v>39</v>
      </c>
      <c r="O1308" s="16">
        <v>3</v>
      </c>
      <c r="P1308" s="16" t="s">
        <v>40</v>
      </c>
      <c r="Q1308" s="16" t="s">
        <v>31</v>
      </c>
      <c r="R1308" s="17" t="s">
        <v>7869</v>
      </c>
    </row>
    <row r="1309" spans="1:18" x14ac:dyDescent="0.3">
      <c r="A1309" s="10">
        <v>3431</v>
      </c>
      <c r="B1309" s="11">
        <v>46112</v>
      </c>
      <c r="C1309" s="4" t="s">
        <v>7870</v>
      </c>
      <c r="D1309" s="4" t="s">
        <v>7871</v>
      </c>
      <c r="E1309" s="4" t="s">
        <v>7872</v>
      </c>
      <c r="F1309" s="4" t="s">
        <v>24</v>
      </c>
      <c r="G1309" s="4" t="s">
        <v>25</v>
      </c>
      <c r="H1309" s="4" t="s">
        <v>487</v>
      </c>
      <c r="I1309" s="4" t="s">
        <v>488</v>
      </c>
      <c r="J1309" s="4" t="s">
        <v>7873</v>
      </c>
      <c r="K1309" s="4">
        <v>7220823</v>
      </c>
      <c r="L1309" s="4" t="s">
        <v>7874</v>
      </c>
      <c r="M1309" s="16">
        <v>24</v>
      </c>
      <c r="N1309" s="4" t="s">
        <v>52</v>
      </c>
      <c r="O1309" s="16">
        <v>2</v>
      </c>
      <c r="P1309" s="16" t="s">
        <v>30</v>
      </c>
      <c r="Q1309" s="16" t="s">
        <v>31</v>
      </c>
      <c r="R1309" s="17" t="s">
        <v>7845</v>
      </c>
    </row>
    <row r="1310" spans="1:18" x14ac:dyDescent="0.3">
      <c r="A1310" s="10">
        <v>3433</v>
      </c>
      <c r="B1310" s="11">
        <v>46112</v>
      </c>
      <c r="C1310" s="4" t="s">
        <v>7875</v>
      </c>
      <c r="D1310" s="4" t="s">
        <v>22091</v>
      </c>
      <c r="E1310" s="4" t="s">
        <v>7876</v>
      </c>
      <c r="F1310" s="4" t="s">
        <v>24</v>
      </c>
      <c r="G1310" s="4" t="s">
        <v>25</v>
      </c>
      <c r="H1310" s="4" t="s">
        <v>487</v>
      </c>
      <c r="I1310" s="4" t="s">
        <v>4725</v>
      </c>
      <c r="J1310" s="4" t="s">
        <v>7877</v>
      </c>
      <c r="K1310" s="4"/>
      <c r="L1310" s="4" t="s">
        <v>7878</v>
      </c>
      <c r="M1310" s="16">
        <v>12</v>
      </c>
      <c r="N1310" s="4" t="s">
        <v>88</v>
      </c>
      <c r="O1310" s="16">
        <v>2</v>
      </c>
      <c r="P1310" s="16" t="s">
        <v>30</v>
      </c>
      <c r="Q1310" s="16" t="s">
        <v>31</v>
      </c>
      <c r="R1310" s="17" t="s">
        <v>7879</v>
      </c>
    </row>
    <row r="1311" spans="1:18" x14ac:dyDescent="0.3">
      <c r="A1311" s="10">
        <v>3435</v>
      </c>
      <c r="B1311" s="11">
        <v>46022</v>
      </c>
      <c r="C1311" s="4" t="s">
        <v>7880</v>
      </c>
      <c r="D1311" s="4" t="s">
        <v>7881</v>
      </c>
      <c r="E1311" s="4" t="s">
        <v>7882</v>
      </c>
      <c r="F1311" s="4" t="s">
        <v>24</v>
      </c>
      <c r="G1311" s="4" t="s">
        <v>84</v>
      </c>
      <c r="H1311" s="4" t="s">
        <v>1938</v>
      </c>
      <c r="I1311" s="4" t="s">
        <v>1939</v>
      </c>
      <c r="J1311" s="4" t="s">
        <v>7883</v>
      </c>
      <c r="K1311" s="4"/>
      <c r="L1311" s="4" t="s">
        <v>7884</v>
      </c>
      <c r="M1311" s="16">
        <v>24</v>
      </c>
      <c r="N1311" s="4" t="s">
        <v>52</v>
      </c>
      <c r="O1311" s="16">
        <v>3</v>
      </c>
      <c r="P1311" s="16" t="s">
        <v>30</v>
      </c>
      <c r="Q1311" s="16" t="s">
        <v>31</v>
      </c>
      <c r="R1311" s="17" t="s">
        <v>7885</v>
      </c>
    </row>
    <row r="1312" spans="1:18" x14ac:dyDescent="0.3">
      <c r="A1312" s="10">
        <v>3438</v>
      </c>
      <c r="B1312" s="11">
        <v>46173</v>
      </c>
      <c r="C1312" s="4" t="s">
        <v>7886</v>
      </c>
      <c r="D1312" s="4" t="s">
        <v>7887</v>
      </c>
      <c r="E1312" s="4" t="s">
        <v>7888</v>
      </c>
      <c r="F1312" s="4" t="s">
        <v>24</v>
      </c>
      <c r="G1312" s="4" t="s">
        <v>311</v>
      </c>
      <c r="H1312" s="4" t="s">
        <v>1938</v>
      </c>
      <c r="I1312" s="4" t="s">
        <v>4459</v>
      </c>
      <c r="J1312" s="4" t="s">
        <v>7889</v>
      </c>
      <c r="K1312" s="4">
        <v>6007050</v>
      </c>
      <c r="L1312" s="4" t="s">
        <v>7890</v>
      </c>
      <c r="M1312" s="16">
        <v>1</v>
      </c>
      <c r="N1312" s="4" t="s">
        <v>314</v>
      </c>
      <c r="O1312" s="16">
        <v>1</v>
      </c>
      <c r="P1312" s="16" t="s">
        <v>315</v>
      </c>
      <c r="Q1312" s="16" t="s">
        <v>316</v>
      </c>
      <c r="R1312" s="17" t="s">
        <v>7891</v>
      </c>
    </row>
    <row r="1313" spans="1:18" x14ac:dyDescent="0.3">
      <c r="A1313" s="10">
        <v>3442</v>
      </c>
      <c r="B1313" s="11">
        <v>46112</v>
      </c>
      <c r="C1313" s="4" t="s">
        <v>7892</v>
      </c>
      <c r="D1313" s="4" t="s">
        <v>7893</v>
      </c>
      <c r="E1313" s="4" t="s">
        <v>7894</v>
      </c>
      <c r="F1313" s="4" t="s">
        <v>24</v>
      </c>
      <c r="G1313" s="4" t="s">
        <v>25</v>
      </c>
      <c r="H1313" s="4" t="s">
        <v>1938</v>
      </c>
      <c r="I1313" s="4" t="s">
        <v>1939</v>
      </c>
      <c r="J1313" s="4" t="s">
        <v>7895</v>
      </c>
      <c r="K1313" s="4"/>
      <c r="L1313" s="4" t="s">
        <v>7896</v>
      </c>
      <c r="M1313" s="16">
        <v>24</v>
      </c>
      <c r="N1313" s="4" t="s">
        <v>52</v>
      </c>
      <c r="O1313" s="16">
        <v>2</v>
      </c>
      <c r="P1313" s="16" t="s">
        <v>30</v>
      </c>
      <c r="Q1313" s="16" t="s">
        <v>31</v>
      </c>
      <c r="R1313" s="17" t="s">
        <v>22092</v>
      </c>
    </row>
    <row r="1314" spans="1:18" x14ac:dyDescent="0.3">
      <c r="A1314" s="10">
        <v>3446</v>
      </c>
      <c r="B1314" s="11">
        <v>46173</v>
      </c>
      <c r="C1314" s="4" t="s">
        <v>7897</v>
      </c>
      <c r="D1314" s="4" t="s">
        <v>7898</v>
      </c>
      <c r="E1314" s="4" t="s">
        <v>7899</v>
      </c>
      <c r="F1314" s="4" t="s">
        <v>24</v>
      </c>
      <c r="G1314" s="4" t="s">
        <v>311</v>
      </c>
      <c r="H1314" s="4" t="s">
        <v>1938</v>
      </c>
      <c r="I1314" s="4" t="s">
        <v>3697</v>
      </c>
      <c r="J1314" s="4" t="s">
        <v>7900</v>
      </c>
      <c r="K1314" s="4">
        <v>7800810</v>
      </c>
      <c r="L1314" s="4" t="s">
        <v>7901</v>
      </c>
      <c r="M1314" s="16">
        <v>1</v>
      </c>
      <c r="N1314" s="4" t="s">
        <v>314</v>
      </c>
      <c r="O1314" s="16">
        <v>1</v>
      </c>
      <c r="P1314" s="16" t="s">
        <v>315</v>
      </c>
      <c r="Q1314" s="16" t="s">
        <v>316</v>
      </c>
      <c r="R1314" s="17" t="s">
        <v>7902</v>
      </c>
    </row>
    <row r="1315" spans="1:18" x14ac:dyDescent="0.3">
      <c r="A1315" s="10">
        <v>3448</v>
      </c>
      <c r="B1315" s="11">
        <v>46173</v>
      </c>
      <c r="C1315" s="4" t="s">
        <v>7903</v>
      </c>
      <c r="D1315" s="4" t="s">
        <v>7904</v>
      </c>
      <c r="E1315" s="4" t="s">
        <v>7905</v>
      </c>
      <c r="F1315" s="4" t="s">
        <v>24</v>
      </c>
      <c r="G1315" s="4" t="s">
        <v>25</v>
      </c>
      <c r="H1315" s="4" t="s">
        <v>1938</v>
      </c>
      <c r="I1315" s="4" t="s">
        <v>1939</v>
      </c>
      <c r="J1315" s="4" t="s">
        <v>7906</v>
      </c>
      <c r="K1315" s="4">
        <v>6973090</v>
      </c>
      <c r="L1315" s="4" t="s">
        <v>7907</v>
      </c>
      <c r="M1315" s="16">
        <v>12</v>
      </c>
      <c r="N1315" s="4" t="s">
        <v>88</v>
      </c>
      <c r="O1315" s="16">
        <v>1</v>
      </c>
      <c r="P1315" s="16" t="s">
        <v>30</v>
      </c>
      <c r="Q1315" s="16" t="s">
        <v>31</v>
      </c>
      <c r="R1315" s="17" t="s">
        <v>7908</v>
      </c>
    </row>
    <row r="1316" spans="1:18" x14ac:dyDescent="0.3">
      <c r="A1316" s="10">
        <v>3465</v>
      </c>
      <c r="B1316" s="11">
        <v>46022</v>
      </c>
      <c r="C1316" s="4" t="s">
        <v>7909</v>
      </c>
      <c r="D1316" s="4" t="s">
        <v>7910</v>
      </c>
      <c r="E1316" s="4" t="s">
        <v>7911</v>
      </c>
      <c r="F1316" s="4" t="s">
        <v>24</v>
      </c>
      <c r="G1316" s="4" t="s">
        <v>84</v>
      </c>
      <c r="H1316" s="4" t="s">
        <v>1938</v>
      </c>
      <c r="I1316" s="4" t="s">
        <v>4539</v>
      </c>
      <c r="J1316" s="4" t="s">
        <v>7912</v>
      </c>
      <c r="K1316" s="4">
        <v>6522312</v>
      </c>
      <c r="L1316" s="4" t="s">
        <v>7913</v>
      </c>
      <c r="M1316" s="16">
        <v>99</v>
      </c>
      <c r="N1316" s="4" t="s">
        <v>29</v>
      </c>
      <c r="O1316" s="16">
        <v>3</v>
      </c>
      <c r="P1316" s="16" t="s">
        <v>30</v>
      </c>
      <c r="Q1316" s="16" t="s">
        <v>31</v>
      </c>
      <c r="R1316" s="17" t="s">
        <v>7914</v>
      </c>
    </row>
    <row r="1317" spans="1:18" x14ac:dyDescent="0.3">
      <c r="A1317" s="10">
        <v>3480</v>
      </c>
      <c r="B1317" s="11">
        <v>46022</v>
      </c>
      <c r="C1317" s="4" t="s">
        <v>7915</v>
      </c>
      <c r="D1317" s="4" t="s">
        <v>7916</v>
      </c>
      <c r="E1317" s="4" t="s">
        <v>7917</v>
      </c>
      <c r="F1317" s="4" t="s">
        <v>24</v>
      </c>
      <c r="G1317" s="4" t="s">
        <v>84</v>
      </c>
      <c r="H1317" s="4" t="s">
        <v>4104</v>
      </c>
      <c r="I1317" s="4" t="s">
        <v>4125</v>
      </c>
      <c r="J1317" s="4" t="s">
        <v>7918</v>
      </c>
      <c r="K1317" s="4">
        <v>3413910</v>
      </c>
      <c r="L1317" s="4" t="s">
        <v>7919</v>
      </c>
      <c r="M1317" s="16">
        <v>12</v>
      </c>
      <c r="N1317" s="4" t="s">
        <v>88</v>
      </c>
      <c r="O1317" s="16">
        <v>3</v>
      </c>
      <c r="P1317" s="16" t="s">
        <v>30</v>
      </c>
      <c r="Q1317" s="16" t="s">
        <v>31</v>
      </c>
      <c r="R1317" s="17" t="s">
        <v>7920</v>
      </c>
    </row>
    <row r="1318" spans="1:18" x14ac:dyDescent="0.3">
      <c r="A1318" s="10">
        <v>3482</v>
      </c>
      <c r="B1318" s="11">
        <v>46112</v>
      </c>
      <c r="C1318" s="4" t="s">
        <v>7921</v>
      </c>
      <c r="D1318" s="4" t="s">
        <v>7922</v>
      </c>
      <c r="E1318" s="4" t="s">
        <v>7923</v>
      </c>
      <c r="F1318" s="4" t="s">
        <v>24</v>
      </c>
      <c r="G1318" s="4" t="s">
        <v>36</v>
      </c>
      <c r="H1318" s="4" t="s">
        <v>993</v>
      </c>
      <c r="I1318" s="4" t="s">
        <v>7924</v>
      </c>
      <c r="J1318" s="4" t="s">
        <v>7925</v>
      </c>
      <c r="K1318" s="4"/>
      <c r="L1318" s="4" t="s">
        <v>7926</v>
      </c>
      <c r="M1318" s="16">
        <v>2</v>
      </c>
      <c r="N1318" s="4" t="s">
        <v>39</v>
      </c>
      <c r="O1318" s="16">
        <v>2</v>
      </c>
      <c r="P1318" s="16" t="s">
        <v>40</v>
      </c>
      <c r="Q1318" s="16" t="s">
        <v>31</v>
      </c>
      <c r="R1318" s="17" t="s">
        <v>7927</v>
      </c>
    </row>
    <row r="1319" spans="1:18" x14ac:dyDescent="0.3">
      <c r="A1319" s="10">
        <v>3483</v>
      </c>
      <c r="B1319" s="11">
        <v>46022</v>
      </c>
      <c r="C1319" s="4" t="s">
        <v>7928</v>
      </c>
      <c r="D1319" s="4" t="s">
        <v>7929</v>
      </c>
      <c r="E1319" s="4" t="s">
        <v>7930</v>
      </c>
      <c r="F1319" s="4" t="s">
        <v>24</v>
      </c>
      <c r="G1319" s="4" t="s">
        <v>156</v>
      </c>
      <c r="H1319" s="4" t="s">
        <v>4104</v>
      </c>
      <c r="I1319" s="4" t="s">
        <v>7931</v>
      </c>
      <c r="J1319" s="4" t="s">
        <v>7932</v>
      </c>
      <c r="K1319" s="4"/>
      <c r="L1319" s="4" t="s">
        <v>7933</v>
      </c>
      <c r="M1319" s="16">
        <v>99</v>
      </c>
      <c r="N1319" s="4" t="s">
        <v>29</v>
      </c>
      <c r="O1319" s="16">
        <v>3</v>
      </c>
      <c r="P1319" s="16" t="s">
        <v>30</v>
      </c>
      <c r="Q1319" s="16" t="s">
        <v>31</v>
      </c>
      <c r="R1319" s="17" t="s">
        <v>7934</v>
      </c>
    </row>
    <row r="1320" spans="1:18" x14ac:dyDescent="0.3">
      <c r="A1320" s="10">
        <v>3488</v>
      </c>
      <c r="B1320" s="11">
        <v>46173</v>
      </c>
      <c r="C1320" s="4" t="s">
        <v>7935</v>
      </c>
      <c r="D1320" s="4" t="s">
        <v>7936</v>
      </c>
      <c r="E1320" s="4" t="s">
        <v>7937</v>
      </c>
      <c r="F1320" s="4" t="s">
        <v>24</v>
      </c>
      <c r="G1320" s="4" t="s">
        <v>311</v>
      </c>
      <c r="H1320" s="4" t="s">
        <v>1938</v>
      </c>
      <c r="I1320" s="4" t="s">
        <v>4466</v>
      </c>
      <c r="J1320" s="4" t="s">
        <v>7938</v>
      </c>
      <c r="K1320" s="4"/>
      <c r="L1320" s="4" t="s">
        <v>7939</v>
      </c>
      <c r="M1320" s="16">
        <v>1</v>
      </c>
      <c r="N1320" s="4" t="s">
        <v>314</v>
      </c>
      <c r="O1320" s="16">
        <v>1</v>
      </c>
      <c r="P1320" s="16" t="s">
        <v>315</v>
      </c>
      <c r="Q1320" s="16" t="s">
        <v>316</v>
      </c>
      <c r="R1320" s="17" t="s">
        <v>7940</v>
      </c>
    </row>
    <row r="1321" spans="1:18" x14ac:dyDescent="0.3">
      <c r="A1321" s="10">
        <v>3489</v>
      </c>
      <c r="B1321" s="11">
        <v>46022</v>
      </c>
      <c r="C1321" s="4" t="s">
        <v>7941</v>
      </c>
      <c r="D1321" s="4" t="s">
        <v>7942</v>
      </c>
      <c r="E1321" s="4" t="s">
        <v>7943</v>
      </c>
      <c r="F1321" s="4" t="s">
        <v>24</v>
      </c>
      <c r="G1321" s="4" t="s">
        <v>25</v>
      </c>
      <c r="H1321" s="4" t="s">
        <v>1938</v>
      </c>
      <c r="I1321" s="4" t="s">
        <v>1939</v>
      </c>
      <c r="J1321" s="4" t="s">
        <v>7944</v>
      </c>
      <c r="K1321" s="4">
        <v>6307650</v>
      </c>
      <c r="L1321" s="4" t="s">
        <v>7945</v>
      </c>
      <c r="M1321" s="16">
        <v>24</v>
      </c>
      <c r="N1321" s="4" t="s">
        <v>52</v>
      </c>
      <c r="O1321" s="16">
        <v>3</v>
      </c>
      <c r="P1321" s="16" t="s">
        <v>30</v>
      </c>
      <c r="Q1321" s="16" t="s">
        <v>31</v>
      </c>
      <c r="R1321" s="17" t="s">
        <v>7946</v>
      </c>
    </row>
    <row r="1322" spans="1:18" x14ac:dyDescent="0.3">
      <c r="A1322" s="10">
        <v>3491</v>
      </c>
      <c r="B1322" s="11">
        <v>46022</v>
      </c>
      <c r="C1322" s="4" t="s">
        <v>7947</v>
      </c>
      <c r="D1322" s="4" t="s">
        <v>7948</v>
      </c>
      <c r="E1322" s="4" t="s">
        <v>7949</v>
      </c>
      <c r="F1322" s="4" t="s">
        <v>24</v>
      </c>
      <c r="G1322" s="4" t="s">
        <v>164</v>
      </c>
      <c r="H1322" s="4" t="s">
        <v>1938</v>
      </c>
      <c r="I1322" s="4" t="s">
        <v>1939</v>
      </c>
      <c r="J1322" s="4" t="s">
        <v>7950</v>
      </c>
      <c r="K1322" s="4">
        <v>6808020</v>
      </c>
      <c r="L1322" s="4" t="s">
        <v>7951</v>
      </c>
      <c r="M1322" s="16">
        <v>24</v>
      </c>
      <c r="N1322" s="4" t="s">
        <v>52</v>
      </c>
      <c r="O1322" s="16">
        <v>3</v>
      </c>
      <c r="P1322" s="16" t="s">
        <v>30</v>
      </c>
      <c r="Q1322" s="16" t="s">
        <v>31</v>
      </c>
      <c r="R1322" s="17" t="s">
        <v>7952</v>
      </c>
    </row>
    <row r="1323" spans="1:18" x14ac:dyDescent="0.3">
      <c r="A1323" s="10">
        <v>3496</v>
      </c>
      <c r="B1323" s="11">
        <v>46022</v>
      </c>
      <c r="C1323" s="4" t="s">
        <v>7953</v>
      </c>
      <c r="D1323" s="4" t="s">
        <v>7954</v>
      </c>
      <c r="E1323" s="4" t="s">
        <v>7955</v>
      </c>
      <c r="F1323" s="4" t="s">
        <v>24</v>
      </c>
      <c r="G1323" s="4" t="s">
        <v>25</v>
      </c>
      <c r="H1323" s="4" t="s">
        <v>1938</v>
      </c>
      <c r="I1323" s="4" t="s">
        <v>1939</v>
      </c>
      <c r="J1323" s="4" t="s">
        <v>7956</v>
      </c>
      <c r="K1323" s="4">
        <v>6746406</v>
      </c>
      <c r="L1323" s="4" t="s">
        <v>7957</v>
      </c>
      <c r="M1323" s="16">
        <v>99</v>
      </c>
      <c r="N1323" s="4" t="s">
        <v>29</v>
      </c>
      <c r="O1323" s="16">
        <v>3</v>
      </c>
      <c r="P1323" s="16" t="s">
        <v>30</v>
      </c>
      <c r="Q1323" s="16" t="s">
        <v>31</v>
      </c>
      <c r="R1323" s="17" t="s">
        <v>7958</v>
      </c>
    </row>
    <row r="1324" spans="1:18" x14ac:dyDescent="0.3">
      <c r="A1324" s="10">
        <v>3500</v>
      </c>
      <c r="B1324" s="11">
        <v>46022</v>
      </c>
      <c r="C1324" s="4" t="s">
        <v>7959</v>
      </c>
      <c r="D1324" s="4" t="s">
        <v>7960</v>
      </c>
      <c r="E1324" s="4" t="s">
        <v>7961</v>
      </c>
      <c r="F1324" s="4" t="s">
        <v>24</v>
      </c>
      <c r="G1324" s="4" t="s">
        <v>156</v>
      </c>
      <c r="H1324" s="4" t="s">
        <v>1938</v>
      </c>
      <c r="I1324" s="4" t="s">
        <v>4539</v>
      </c>
      <c r="J1324" s="4" t="s">
        <v>7962</v>
      </c>
      <c r="K1324" s="4">
        <v>6181061</v>
      </c>
      <c r="L1324" s="4" t="s">
        <v>7963</v>
      </c>
      <c r="M1324" s="16">
        <v>99</v>
      </c>
      <c r="N1324" s="4" t="s">
        <v>29</v>
      </c>
      <c r="O1324" s="16">
        <v>3</v>
      </c>
      <c r="P1324" s="16" t="s">
        <v>30</v>
      </c>
      <c r="Q1324" s="16" t="s">
        <v>31</v>
      </c>
      <c r="R1324" s="17" t="s">
        <v>7964</v>
      </c>
    </row>
    <row r="1325" spans="1:18" x14ac:dyDescent="0.3">
      <c r="A1325" s="10">
        <v>3506</v>
      </c>
      <c r="B1325" s="11">
        <v>46022</v>
      </c>
      <c r="C1325" s="4" t="s">
        <v>7965</v>
      </c>
      <c r="D1325" s="4" t="s">
        <v>7966</v>
      </c>
      <c r="E1325" s="4" t="s">
        <v>7967</v>
      </c>
      <c r="F1325" s="4" t="s">
        <v>24</v>
      </c>
      <c r="G1325" s="4" t="s">
        <v>25</v>
      </c>
      <c r="H1325" s="4" t="s">
        <v>3710</v>
      </c>
      <c r="I1325" s="4" t="s">
        <v>3711</v>
      </c>
      <c r="J1325" s="4" t="s">
        <v>7968</v>
      </c>
      <c r="K1325" s="4">
        <v>6644388</v>
      </c>
      <c r="L1325" s="4" t="s">
        <v>7969</v>
      </c>
      <c r="M1325" s="16">
        <v>99</v>
      </c>
      <c r="N1325" s="4" t="s">
        <v>29</v>
      </c>
      <c r="O1325" s="16">
        <v>3</v>
      </c>
      <c r="P1325" s="16" t="s">
        <v>30</v>
      </c>
      <c r="Q1325" s="16" t="s">
        <v>31</v>
      </c>
      <c r="R1325" s="17" t="s">
        <v>7970</v>
      </c>
    </row>
    <row r="1326" spans="1:18" x14ac:dyDescent="0.3">
      <c r="A1326" s="10">
        <v>3509</v>
      </c>
      <c r="B1326" s="11">
        <v>46022</v>
      </c>
      <c r="C1326" s="4" t="s">
        <v>7971</v>
      </c>
      <c r="D1326" s="4" t="s">
        <v>7972</v>
      </c>
      <c r="E1326" s="4" t="s">
        <v>7973</v>
      </c>
      <c r="F1326" s="4" t="s">
        <v>24</v>
      </c>
      <c r="G1326" s="4" t="s">
        <v>156</v>
      </c>
      <c r="H1326" s="4" t="s">
        <v>3356</v>
      </c>
      <c r="I1326" s="4" t="s">
        <v>3817</v>
      </c>
      <c r="J1326" s="4" t="s">
        <v>7974</v>
      </c>
      <c r="K1326" s="4"/>
      <c r="L1326" s="4" t="s">
        <v>7975</v>
      </c>
      <c r="M1326" s="16">
        <v>19</v>
      </c>
      <c r="N1326" s="4" t="s">
        <v>1375</v>
      </c>
      <c r="O1326" s="16">
        <v>3</v>
      </c>
      <c r="P1326" s="16" t="s">
        <v>30</v>
      </c>
      <c r="Q1326" s="16" t="s">
        <v>31</v>
      </c>
      <c r="R1326" s="17" t="s">
        <v>7976</v>
      </c>
    </row>
    <row r="1327" spans="1:18" x14ac:dyDescent="0.3">
      <c r="A1327" s="10">
        <v>3513</v>
      </c>
      <c r="B1327" s="11">
        <v>46022</v>
      </c>
      <c r="C1327" s="4" t="s">
        <v>7977</v>
      </c>
      <c r="D1327" s="4" t="s">
        <v>7978</v>
      </c>
      <c r="E1327" s="4" t="s">
        <v>7979</v>
      </c>
      <c r="F1327" s="4" t="s">
        <v>24</v>
      </c>
      <c r="G1327" s="4" t="s">
        <v>36</v>
      </c>
      <c r="H1327" s="4" t="s">
        <v>57</v>
      </c>
      <c r="I1327" s="4" t="s">
        <v>7980</v>
      </c>
      <c r="J1327" s="4" t="s">
        <v>7981</v>
      </c>
      <c r="K1327" s="4"/>
      <c r="L1327" s="4" t="s">
        <v>7982</v>
      </c>
      <c r="M1327" s="16">
        <v>2</v>
      </c>
      <c r="N1327" s="4" t="s">
        <v>39</v>
      </c>
      <c r="O1327" s="16">
        <v>3</v>
      </c>
      <c r="P1327" s="16" t="s">
        <v>40</v>
      </c>
      <c r="Q1327" s="16" t="s">
        <v>31</v>
      </c>
      <c r="R1327" s="17" t="s">
        <v>7983</v>
      </c>
    </row>
    <row r="1328" spans="1:18" x14ac:dyDescent="0.3">
      <c r="A1328" s="10">
        <v>3519</v>
      </c>
      <c r="B1328" s="11">
        <v>46022</v>
      </c>
      <c r="C1328" s="4" t="s">
        <v>21860</v>
      </c>
      <c r="D1328" s="4" t="s">
        <v>21861</v>
      </c>
      <c r="E1328" s="4" t="s">
        <v>21862</v>
      </c>
      <c r="F1328" s="4" t="s">
        <v>24</v>
      </c>
      <c r="G1328" s="4" t="s">
        <v>25</v>
      </c>
      <c r="H1328" s="4" t="s">
        <v>26</v>
      </c>
      <c r="I1328" s="4" t="s">
        <v>26</v>
      </c>
      <c r="J1328" s="4" t="s">
        <v>21863</v>
      </c>
      <c r="K1328" s="4">
        <v>5442950</v>
      </c>
      <c r="L1328" s="4" t="s">
        <v>22093</v>
      </c>
      <c r="M1328" s="16">
        <v>1</v>
      </c>
      <c r="N1328" s="4" t="s">
        <v>314</v>
      </c>
      <c r="O1328" s="16">
        <v>3</v>
      </c>
      <c r="P1328" s="16" t="s">
        <v>30</v>
      </c>
      <c r="Q1328" s="16" t="s">
        <v>31</v>
      </c>
      <c r="R1328" s="17" t="s">
        <v>22094</v>
      </c>
    </row>
    <row r="1329" spans="1:18" x14ac:dyDescent="0.3">
      <c r="A1329" s="10">
        <v>3522</v>
      </c>
      <c r="B1329" s="11">
        <v>46142</v>
      </c>
      <c r="C1329" s="4" t="s">
        <v>7984</v>
      </c>
      <c r="D1329" s="4" t="s">
        <v>7985</v>
      </c>
      <c r="E1329" s="4" t="s">
        <v>7986</v>
      </c>
      <c r="F1329" s="4" t="s">
        <v>24</v>
      </c>
      <c r="G1329" s="4" t="s">
        <v>156</v>
      </c>
      <c r="H1329" s="4" t="s">
        <v>3356</v>
      </c>
      <c r="I1329" s="4" t="s">
        <v>3357</v>
      </c>
      <c r="J1329" s="4" t="s">
        <v>7987</v>
      </c>
      <c r="K1329" s="4">
        <v>4444942</v>
      </c>
      <c r="L1329" s="4" t="s">
        <v>7988</v>
      </c>
      <c r="M1329" s="16">
        <v>99</v>
      </c>
      <c r="N1329" s="4" t="s">
        <v>29</v>
      </c>
      <c r="O1329" s="16">
        <v>2</v>
      </c>
      <c r="P1329" s="16" t="s">
        <v>30</v>
      </c>
      <c r="Q1329" s="16" t="s">
        <v>31</v>
      </c>
      <c r="R1329" s="17" t="s">
        <v>7989</v>
      </c>
    </row>
    <row r="1330" spans="1:18" x14ac:dyDescent="0.3">
      <c r="A1330" s="10">
        <v>3534</v>
      </c>
      <c r="B1330" s="11">
        <v>46022</v>
      </c>
      <c r="C1330" s="4" t="s">
        <v>7990</v>
      </c>
      <c r="D1330" s="4" t="s">
        <v>7991</v>
      </c>
      <c r="E1330" s="4" t="s">
        <v>7992</v>
      </c>
      <c r="F1330" s="4" t="s">
        <v>24</v>
      </c>
      <c r="G1330" s="4" t="s">
        <v>156</v>
      </c>
      <c r="H1330" s="4" t="s">
        <v>763</v>
      </c>
      <c r="I1330" s="4" t="s">
        <v>7993</v>
      </c>
      <c r="J1330" s="4" t="s">
        <v>7994</v>
      </c>
      <c r="K1330" s="4"/>
      <c r="L1330" s="4" t="s">
        <v>7995</v>
      </c>
      <c r="M1330" s="16">
        <v>16</v>
      </c>
      <c r="N1330" s="4" t="s">
        <v>5546</v>
      </c>
      <c r="O1330" s="16">
        <v>3</v>
      </c>
      <c r="P1330" s="16" t="s">
        <v>30</v>
      </c>
      <c r="Q1330" s="16" t="s">
        <v>31</v>
      </c>
      <c r="R1330" s="17" t="s">
        <v>7996</v>
      </c>
    </row>
    <row r="1331" spans="1:18" x14ac:dyDescent="0.3">
      <c r="A1331" s="10">
        <v>3537</v>
      </c>
      <c r="B1331" s="11">
        <v>46022</v>
      </c>
      <c r="C1331" s="4" t="s">
        <v>7997</v>
      </c>
      <c r="D1331" s="4" t="s">
        <v>7998</v>
      </c>
      <c r="E1331" s="4" t="s">
        <v>7999</v>
      </c>
      <c r="F1331" s="4" t="s">
        <v>24</v>
      </c>
      <c r="G1331" s="4" t="s">
        <v>434</v>
      </c>
      <c r="H1331" s="4" t="s">
        <v>6659</v>
      </c>
      <c r="I1331" s="4" t="s">
        <v>8000</v>
      </c>
      <c r="J1331" s="4" t="s">
        <v>8001</v>
      </c>
      <c r="K1331" s="4">
        <v>7775697</v>
      </c>
      <c r="L1331" s="4" t="s">
        <v>8002</v>
      </c>
      <c r="M1331" s="16">
        <v>9</v>
      </c>
      <c r="N1331" s="4" t="s">
        <v>159</v>
      </c>
      <c r="O1331" s="16">
        <v>3</v>
      </c>
      <c r="P1331" s="16" t="s">
        <v>30</v>
      </c>
      <c r="Q1331" s="16" t="s">
        <v>31</v>
      </c>
      <c r="R1331" s="17" t="s">
        <v>8003</v>
      </c>
    </row>
    <row r="1332" spans="1:18" x14ac:dyDescent="0.3">
      <c r="A1332" s="10">
        <v>3545</v>
      </c>
      <c r="B1332" s="11">
        <v>46022</v>
      </c>
      <c r="C1332" s="4" t="s">
        <v>8004</v>
      </c>
      <c r="D1332" s="4" t="s">
        <v>6424</v>
      </c>
      <c r="E1332" s="4" t="s">
        <v>8005</v>
      </c>
      <c r="F1332" s="4" t="s">
        <v>24</v>
      </c>
      <c r="G1332" s="4" t="s">
        <v>84</v>
      </c>
      <c r="H1332" s="4" t="s">
        <v>5620</v>
      </c>
      <c r="I1332" s="4" t="s">
        <v>8006</v>
      </c>
      <c r="J1332" s="4" t="s">
        <v>8007</v>
      </c>
      <c r="K1332" s="4">
        <v>6371045</v>
      </c>
      <c r="L1332" s="4" t="s">
        <v>8008</v>
      </c>
      <c r="M1332" s="16">
        <v>4</v>
      </c>
      <c r="N1332" s="4" t="s">
        <v>1129</v>
      </c>
      <c r="O1332" s="16">
        <v>3</v>
      </c>
      <c r="P1332" s="16" t="s">
        <v>30</v>
      </c>
      <c r="Q1332" s="16" t="s">
        <v>31</v>
      </c>
      <c r="R1332" s="17" t="s">
        <v>8009</v>
      </c>
    </row>
    <row r="1333" spans="1:18" x14ac:dyDescent="0.3">
      <c r="A1333" s="10">
        <v>3546</v>
      </c>
      <c r="B1333" s="11">
        <v>46022</v>
      </c>
      <c r="C1333" s="4" t="s">
        <v>8010</v>
      </c>
      <c r="D1333" s="4" t="s">
        <v>8011</v>
      </c>
      <c r="E1333" s="4" t="s">
        <v>8012</v>
      </c>
      <c r="F1333" s="4" t="s">
        <v>24</v>
      </c>
      <c r="G1333" s="4" t="s">
        <v>36</v>
      </c>
      <c r="H1333" s="4" t="s">
        <v>57</v>
      </c>
      <c r="I1333" s="4" t="s">
        <v>986</v>
      </c>
      <c r="J1333" s="4" t="s">
        <v>8013</v>
      </c>
      <c r="K1333" s="4">
        <v>6015923838</v>
      </c>
      <c r="L1333" s="4" t="s">
        <v>8014</v>
      </c>
      <c r="M1333" s="16">
        <v>2</v>
      </c>
      <c r="N1333" s="4" t="s">
        <v>39</v>
      </c>
      <c r="O1333" s="16">
        <v>3</v>
      </c>
      <c r="P1333" s="16" t="s">
        <v>40</v>
      </c>
      <c r="Q1333" s="16" t="s">
        <v>31</v>
      </c>
      <c r="R1333" s="17" t="s">
        <v>8015</v>
      </c>
    </row>
    <row r="1334" spans="1:18" x14ac:dyDescent="0.3">
      <c r="A1334" s="10">
        <v>3550</v>
      </c>
      <c r="B1334" s="11">
        <v>46173</v>
      </c>
      <c r="C1334" s="4" t="s">
        <v>8016</v>
      </c>
      <c r="D1334" s="4" t="s">
        <v>8017</v>
      </c>
      <c r="E1334" s="4" t="s">
        <v>8018</v>
      </c>
      <c r="F1334" s="4" t="s">
        <v>24</v>
      </c>
      <c r="G1334" s="4" t="s">
        <v>164</v>
      </c>
      <c r="H1334" s="4" t="s">
        <v>6659</v>
      </c>
      <c r="I1334" s="4" t="s">
        <v>6660</v>
      </c>
      <c r="J1334" s="4" t="s">
        <v>8019</v>
      </c>
      <c r="K1334" s="4"/>
      <c r="L1334" s="4" t="s">
        <v>8020</v>
      </c>
      <c r="M1334" s="16">
        <v>24</v>
      </c>
      <c r="N1334" s="4" t="s">
        <v>52</v>
      </c>
      <c r="O1334" s="16">
        <v>1</v>
      </c>
      <c r="P1334" s="16" t="s">
        <v>30</v>
      </c>
      <c r="Q1334" s="16" t="s">
        <v>31</v>
      </c>
      <c r="R1334" s="17" t="s">
        <v>8021</v>
      </c>
    </row>
    <row r="1335" spans="1:18" x14ac:dyDescent="0.3">
      <c r="A1335" s="10">
        <v>3552</v>
      </c>
      <c r="B1335" s="11">
        <v>46022</v>
      </c>
      <c r="C1335" s="4" t="s">
        <v>8022</v>
      </c>
      <c r="D1335" s="4" t="s">
        <v>8023</v>
      </c>
      <c r="E1335" s="4" t="s">
        <v>8024</v>
      </c>
      <c r="F1335" s="4" t="s">
        <v>24</v>
      </c>
      <c r="G1335" s="4" t="s">
        <v>84</v>
      </c>
      <c r="H1335" s="4" t="s">
        <v>3356</v>
      </c>
      <c r="I1335" s="4" t="s">
        <v>3357</v>
      </c>
      <c r="J1335" s="4" t="s">
        <v>8025</v>
      </c>
      <c r="K1335" s="4">
        <v>4798045</v>
      </c>
      <c r="L1335" s="4" t="s">
        <v>8026</v>
      </c>
      <c r="M1335" s="16">
        <v>24</v>
      </c>
      <c r="N1335" s="4" t="s">
        <v>52</v>
      </c>
      <c r="O1335" s="16">
        <v>3</v>
      </c>
      <c r="P1335" s="16" t="s">
        <v>30</v>
      </c>
      <c r="Q1335" s="16" t="s">
        <v>31</v>
      </c>
      <c r="R1335" s="17" t="s">
        <v>8027</v>
      </c>
    </row>
    <row r="1336" spans="1:18" x14ac:dyDescent="0.3">
      <c r="A1336" s="10">
        <v>3553</v>
      </c>
      <c r="B1336" s="11">
        <v>46022</v>
      </c>
      <c r="C1336" s="4" t="s">
        <v>8028</v>
      </c>
      <c r="D1336" s="4" t="s">
        <v>8029</v>
      </c>
      <c r="E1336" s="4" t="s">
        <v>8030</v>
      </c>
      <c r="F1336" s="4" t="s">
        <v>24</v>
      </c>
      <c r="G1336" s="4" t="s">
        <v>84</v>
      </c>
      <c r="H1336" s="4" t="s">
        <v>5823</v>
      </c>
      <c r="I1336" s="4" t="s">
        <v>5876</v>
      </c>
      <c r="J1336" s="4" t="s">
        <v>8031</v>
      </c>
      <c r="K1336" s="4"/>
      <c r="L1336" s="4" t="s">
        <v>8032</v>
      </c>
      <c r="M1336" s="16">
        <v>99</v>
      </c>
      <c r="N1336" s="4" t="s">
        <v>29</v>
      </c>
      <c r="O1336" s="16">
        <v>3</v>
      </c>
      <c r="P1336" s="16" t="s">
        <v>30</v>
      </c>
      <c r="Q1336" s="16" t="s">
        <v>31</v>
      </c>
      <c r="R1336" s="17" t="s">
        <v>8033</v>
      </c>
    </row>
    <row r="1337" spans="1:18" x14ac:dyDescent="0.3">
      <c r="A1337" s="10">
        <v>3558</v>
      </c>
      <c r="B1337" s="11">
        <v>46022</v>
      </c>
      <c r="C1337" s="4" t="s">
        <v>8034</v>
      </c>
      <c r="D1337" s="4" t="s">
        <v>8035</v>
      </c>
      <c r="E1337" s="4" t="s">
        <v>8036</v>
      </c>
      <c r="F1337" s="4" t="s">
        <v>24</v>
      </c>
      <c r="G1337" s="4" t="s">
        <v>84</v>
      </c>
      <c r="H1337" s="4" t="s">
        <v>26</v>
      </c>
      <c r="I1337" s="4" t="s">
        <v>26</v>
      </c>
      <c r="J1337" s="4" t="s">
        <v>8037</v>
      </c>
      <c r="K1337" s="4"/>
      <c r="L1337" s="4" t="s">
        <v>8038</v>
      </c>
      <c r="M1337" s="16">
        <v>99</v>
      </c>
      <c r="N1337" s="4" t="s">
        <v>29</v>
      </c>
      <c r="O1337" s="16">
        <v>3</v>
      </c>
      <c r="P1337" s="16" t="s">
        <v>30</v>
      </c>
      <c r="Q1337" s="16" t="s">
        <v>31</v>
      </c>
      <c r="R1337" s="17" t="s">
        <v>8039</v>
      </c>
    </row>
    <row r="1338" spans="1:18" x14ac:dyDescent="0.3">
      <c r="A1338" s="10">
        <v>3563</v>
      </c>
      <c r="B1338" s="11">
        <v>46022</v>
      </c>
      <c r="C1338" s="4" t="s">
        <v>8040</v>
      </c>
      <c r="D1338" s="4" t="s">
        <v>8041</v>
      </c>
      <c r="E1338" s="4" t="s">
        <v>8042</v>
      </c>
      <c r="F1338" s="4" t="s">
        <v>24</v>
      </c>
      <c r="G1338" s="4" t="s">
        <v>25</v>
      </c>
      <c r="H1338" s="4" t="s">
        <v>26</v>
      </c>
      <c r="I1338" s="4" t="s">
        <v>26</v>
      </c>
      <c r="J1338" s="4" t="s">
        <v>8043</v>
      </c>
      <c r="K1338" s="4">
        <v>2836397</v>
      </c>
      <c r="L1338" s="4" t="s">
        <v>8044</v>
      </c>
      <c r="M1338" s="16">
        <v>24</v>
      </c>
      <c r="N1338" s="4" t="s">
        <v>52</v>
      </c>
      <c r="O1338" s="16">
        <v>3</v>
      </c>
      <c r="P1338" s="16" t="s">
        <v>30</v>
      </c>
      <c r="Q1338" s="16" t="s">
        <v>31</v>
      </c>
      <c r="R1338" s="17" t="s">
        <v>8045</v>
      </c>
    </row>
    <row r="1339" spans="1:18" x14ac:dyDescent="0.3">
      <c r="A1339" s="10">
        <v>3566</v>
      </c>
      <c r="B1339" s="11">
        <v>46022</v>
      </c>
      <c r="C1339" s="4" t="s">
        <v>8046</v>
      </c>
      <c r="D1339" s="4" t="s">
        <v>8047</v>
      </c>
      <c r="E1339" s="4" t="s">
        <v>8048</v>
      </c>
      <c r="F1339" s="4" t="s">
        <v>24</v>
      </c>
      <c r="G1339" s="4" t="s">
        <v>36</v>
      </c>
      <c r="H1339" s="4" t="s">
        <v>7270</v>
      </c>
      <c r="I1339" s="4" t="s">
        <v>7271</v>
      </c>
      <c r="J1339" s="4" t="s">
        <v>8049</v>
      </c>
      <c r="K1339" s="4"/>
      <c r="L1339" s="4" t="s">
        <v>8050</v>
      </c>
      <c r="M1339" s="16">
        <v>2</v>
      </c>
      <c r="N1339" s="4" t="s">
        <v>39</v>
      </c>
      <c r="O1339" s="16">
        <v>3</v>
      </c>
      <c r="P1339" s="16" t="s">
        <v>40</v>
      </c>
      <c r="Q1339" s="16" t="s">
        <v>31</v>
      </c>
      <c r="R1339" s="17" t="s">
        <v>8051</v>
      </c>
    </row>
    <row r="1340" spans="1:18" x14ac:dyDescent="0.3">
      <c r="A1340" s="10">
        <v>3568</v>
      </c>
      <c r="B1340" s="11">
        <v>46112</v>
      </c>
      <c r="C1340" s="4" t="s">
        <v>8052</v>
      </c>
      <c r="D1340" s="4" t="s">
        <v>8053</v>
      </c>
      <c r="E1340" s="4" t="s">
        <v>8054</v>
      </c>
      <c r="F1340" s="4" t="s">
        <v>24</v>
      </c>
      <c r="G1340" s="4" t="s">
        <v>36</v>
      </c>
      <c r="H1340" s="4" t="s">
        <v>993</v>
      </c>
      <c r="I1340" s="4" t="s">
        <v>2962</v>
      </c>
      <c r="J1340" s="4" t="s">
        <v>8055</v>
      </c>
      <c r="K1340" s="4"/>
      <c r="L1340" s="4" t="s">
        <v>8056</v>
      </c>
      <c r="M1340" s="16">
        <v>2</v>
      </c>
      <c r="N1340" s="4" t="s">
        <v>39</v>
      </c>
      <c r="O1340" s="16">
        <v>3</v>
      </c>
      <c r="P1340" s="16" t="s">
        <v>40</v>
      </c>
      <c r="Q1340" s="16" t="s">
        <v>31</v>
      </c>
      <c r="R1340" s="17" t="s">
        <v>8057</v>
      </c>
    </row>
    <row r="1341" spans="1:18" x14ac:dyDescent="0.3">
      <c r="A1341" s="10">
        <v>3572</v>
      </c>
      <c r="B1341" s="11">
        <v>46112</v>
      </c>
      <c r="C1341" s="4" t="s">
        <v>8058</v>
      </c>
      <c r="D1341" s="4" t="s">
        <v>8059</v>
      </c>
      <c r="E1341" s="4" t="s">
        <v>8060</v>
      </c>
      <c r="F1341" s="4" t="s">
        <v>24</v>
      </c>
      <c r="G1341" s="4" t="s">
        <v>36</v>
      </c>
      <c r="H1341" s="4" t="s">
        <v>3710</v>
      </c>
      <c r="I1341" s="4" t="s">
        <v>3711</v>
      </c>
      <c r="J1341" s="4" t="s">
        <v>8061</v>
      </c>
      <c r="K1341" s="4"/>
      <c r="L1341" s="4" t="s">
        <v>8062</v>
      </c>
      <c r="M1341" s="16">
        <v>2</v>
      </c>
      <c r="N1341" s="4" t="s">
        <v>39</v>
      </c>
      <c r="O1341" s="16">
        <v>2</v>
      </c>
      <c r="P1341" s="16" t="s">
        <v>40</v>
      </c>
      <c r="Q1341" s="16" t="s">
        <v>31</v>
      </c>
      <c r="R1341" s="17" t="s">
        <v>8063</v>
      </c>
    </row>
    <row r="1342" spans="1:18" x14ac:dyDescent="0.3">
      <c r="A1342" s="10">
        <v>3579</v>
      </c>
      <c r="B1342" s="11">
        <v>46022</v>
      </c>
      <c r="C1342" s="4" t="s">
        <v>8064</v>
      </c>
      <c r="D1342" s="4" t="s">
        <v>8065</v>
      </c>
      <c r="E1342" s="4" t="s">
        <v>8066</v>
      </c>
      <c r="F1342" s="4" t="s">
        <v>24</v>
      </c>
      <c r="G1342" s="4" t="s">
        <v>164</v>
      </c>
      <c r="H1342" s="4" t="s">
        <v>993</v>
      </c>
      <c r="I1342" s="4" t="s">
        <v>7924</v>
      </c>
      <c r="J1342" s="4" t="s">
        <v>8067</v>
      </c>
      <c r="K1342" s="4">
        <v>6022128828</v>
      </c>
      <c r="L1342" s="4" t="s">
        <v>8068</v>
      </c>
      <c r="M1342" s="16">
        <v>99</v>
      </c>
      <c r="N1342" s="4" t="s">
        <v>29</v>
      </c>
      <c r="O1342" s="16">
        <v>3</v>
      </c>
      <c r="P1342" s="16" t="s">
        <v>30</v>
      </c>
      <c r="Q1342" s="16" t="s">
        <v>31</v>
      </c>
      <c r="R1342" s="17" t="s">
        <v>8069</v>
      </c>
    </row>
    <row r="1343" spans="1:18" x14ac:dyDescent="0.3">
      <c r="A1343" s="10">
        <v>3588</v>
      </c>
      <c r="B1343" s="11">
        <v>46022</v>
      </c>
      <c r="C1343" s="4" t="s">
        <v>8070</v>
      </c>
      <c r="D1343" s="4" t="s">
        <v>8071</v>
      </c>
      <c r="E1343" s="4" t="s">
        <v>8072</v>
      </c>
      <c r="F1343" s="4" t="s">
        <v>24</v>
      </c>
      <c r="G1343" s="4" t="s">
        <v>84</v>
      </c>
      <c r="H1343" s="4" t="s">
        <v>1945</v>
      </c>
      <c r="I1343" s="4" t="s">
        <v>1946</v>
      </c>
      <c r="J1343" s="4" t="s">
        <v>8073</v>
      </c>
      <c r="K1343" s="4">
        <v>3854792</v>
      </c>
      <c r="L1343" s="4" t="s">
        <v>8074</v>
      </c>
      <c r="M1343" s="16">
        <v>99</v>
      </c>
      <c r="N1343" s="4" t="s">
        <v>29</v>
      </c>
      <c r="O1343" s="16">
        <v>3</v>
      </c>
      <c r="P1343" s="16" t="s">
        <v>30</v>
      </c>
      <c r="Q1343" s="16" t="s">
        <v>31</v>
      </c>
      <c r="R1343" s="17" t="s">
        <v>22095</v>
      </c>
    </row>
    <row r="1344" spans="1:18" x14ac:dyDescent="0.3">
      <c r="A1344" s="10">
        <v>3595</v>
      </c>
      <c r="B1344" s="11">
        <v>46022</v>
      </c>
      <c r="C1344" s="4" t="s">
        <v>8075</v>
      </c>
      <c r="D1344" s="4" t="s">
        <v>8076</v>
      </c>
      <c r="E1344" s="4" t="s">
        <v>8077</v>
      </c>
      <c r="F1344" s="4" t="s">
        <v>24</v>
      </c>
      <c r="G1344" s="4" t="s">
        <v>25</v>
      </c>
      <c r="H1344" s="4" t="s">
        <v>1945</v>
      </c>
      <c r="I1344" s="4" t="s">
        <v>1946</v>
      </c>
      <c r="J1344" s="4" t="s">
        <v>8078</v>
      </c>
      <c r="K1344" s="4">
        <v>3515549</v>
      </c>
      <c r="L1344" s="4" t="s">
        <v>8079</v>
      </c>
      <c r="M1344" s="16">
        <v>24</v>
      </c>
      <c r="N1344" s="4" t="s">
        <v>52</v>
      </c>
      <c r="O1344" s="16">
        <v>3</v>
      </c>
      <c r="P1344" s="16" t="s">
        <v>30</v>
      </c>
      <c r="Q1344" s="16" t="s">
        <v>31</v>
      </c>
      <c r="R1344" s="17" t="s">
        <v>8080</v>
      </c>
    </row>
    <row r="1345" spans="1:18" x14ac:dyDescent="0.3">
      <c r="A1345" s="10">
        <v>3598</v>
      </c>
      <c r="B1345" s="11">
        <v>46112</v>
      </c>
      <c r="C1345" s="4" t="s">
        <v>8081</v>
      </c>
      <c r="D1345" s="4" t="s">
        <v>8082</v>
      </c>
      <c r="E1345" s="4" t="s">
        <v>8083</v>
      </c>
      <c r="F1345" s="4" t="s">
        <v>24</v>
      </c>
      <c r="G1345" s="4" t="s">
        <v>36</v>
      </c>
      <c r="H1345" s="4" t="s">
        <v>6560</v>
      </c>
      <c r="I1345" s="4" t="s">
        <v>8084</v>
      </c>
      <c r="J1345" s="4" t="s">
        <v>8085</v>
      </c>
      <c r="K1345" s="4"/>
      <c r="L1345" s="4" t="s">
        <v>8086</v>
      </c>
      <c r="M1345" s="16">
        <v>2</v>
      </c>
      <c r="N1345" s="4" t="s">
        <v>39</v>
      </c>
      <c r="O1345" s="16">
        <v>3</v>
      </c>
      <c r="P1345" s="16" t="s">
        <v>40</v>
      </c>
      <c r="Q1345" s="16" t="s">
        <v>31</v>
      </c>
      <c r="R1345" s="17" t="s">
        <v>8087</v>
      </c>
    </row>
    <row r="1346" spans="1:18" x14ac:dyDescent="0.3">
      <c r="A1346" s="10">
        <v>3603</v>
      </c>
      <c r="B1346" s="11">
        <v>46112</v>
      </c>
      <c r="C1346" s="4" t="s">
        <v>8088</v>
      </c>
      <c r="D1346" s="4" t="s">
        <v>8089</v>
      </c>
      <c r="E1346" s="4" t="s">
        <v>8090</v>
      </c>
      <c r="F1346" s="4" t="s">
        <v>24</v>
      </c>
      <c r="G1346" s="4" t="s">
        <v>36</v>
      </c>
      <c r="H1346" s="4" t="s">
        <v>26</v>
      </c>
      <c r="I1346" s="4" t="s">
        <v>26</v>
      </c>
      <c r="J1346" s="4" t="s">
        <v>8091</v>
      </c>
      <c r="K1346" s="4"/>
      <c r="L1346" s="4" t="s">
        <v>8092</v>
      </c>
      <c r="M1346" s="16">
        <v>2</v>
      </c>
      <c r="N1346" s="4" t="s">
        <v>39</v>
      </c>
      <c r="O1346" s="16">
        <v>3</v>
      </c>
      <c r="P1346" s="16" t="s">
        <v>40</v>
      </c>
      <c r="Q1346" s="16" t="s">
        <v>31</v>
      </c>
      <c r="R1346" s="17" t="s">
        <v>8093</v>
      </c>
    </row>
    <row r="1347" spans="1:18" x14ac:dyDescent="0.3">
      <c r="A1347" s="10">
        <v>3613</v>
      </c>
      <c r="B1347" s="11">
        <v>46112</v>
      </c>
      <c r="C1347" s="4" t="s">
        <v>8094</v>
      </c>
      <c r="D1347" s="4" t="s">
        <v>8095</v>
      </c>
      <c r="E1347" s="4" t="s">
        <v>8096</v>
      </c>
      <c r="F1347" s="4" t="s">
        <v>24</v>
      </c>
      <c r="G1347" s="4" t="s">
        <v>25</v>
      </c>
      <c r="H1347" s="4" t="s">
        <v>3356</v>
      </c>
      <c r="I1347" s="4" t="s">
        <v>4420</v>
      </c>
      <c r="J1347" s="4" t="s">
        <v>8097</v>
      </c>
      <c r="K1347" s="4">
        <v>8155930</v>
      </c>
      <c r="L1347" s="4" t="s">
        <v>8098</v>
      </c>
      <c r="M1347" s="16">
        <v>12</v>
      </c>
      <c r="N1347" s="4" t="s">
        <v>88</v>
      </c>
      <c r="O1347" s="16">
        <v>2</v>
      </c>
      <c r="P1347" s="16" t="s">
        <v>30</v>
      </c>
      <c r="Q1347" s="16" t="s">
        <v>31</v>
      </c>
      <c r="R1347" s="17" t="s">
        <v>8099</v>
      </c>
    </row>
    <row r="1348" spans="1:18" x14ac:dyDescent="0.3">
      <c r="A1348" s="10">
        <v>3614</v>
      </c>
      <c r="B1348" s="11">
        <v>46112</v>
      </c>
      <c r="C1348" s="4" t="s">
        <v>8100</v>
      </c>
      <c r="D1348" s="4" t="s">
        <v>8101</v>
      </c>
      <c r="E1348" s="4" t="s">
        <v>8102</v>
      </c>
      <c r="F1348" s="4" t="s">
        <v>24</v>
      </c>
      <c r="G1348" s="4" t="s">
        <v>36</v>
      </c>
      <c r="H1348" s="4" t="s">
        <v>4751</v>
      </c>
      <c r="I1348" s="4" t="s">
        <v>7322</v>
      </c>
      <c r="J1348" s="4" t="s">
        <v>8103</v>
      </c>
      <c r="K1348" s="4">
        <v>8333449</v>
      </c>
      <c r="L1348" s="4" t="s">
        <v>8104</v>
      </c>
      <c r="M1348" s="16">
        <v>2</v>
      </c>
      <c r="N1348" s="4" t="s">
        <v>39</v>
      </c>
      <c r="O1348" s="16">
        <v>3</v>
      </c>
      <c r="P1348" s="16" t="s">
        <v>40</v>
      </c>
      <c r="Q1348" s="16" t="s">
        <v>31</v>
      </c>
      <c r="R1348" s="17" t="s">
        <v>8105</v>
      </c>
    </row>
    <row r="1349" spans="1:18" x14ac:dyDescent="0.3">
      <c r="A1349" s="10">
        <v>3620</v>
      </c>
      <c r="B1349" s="11">
        <v>46173</v>
      </c>
      <c r="C1349" s="4" t="s">
        <v>8106</v>
      </c>
      <c r="D1349" s="4" t="s">
        <v>8107</v>
      </c>
      <c r="E1349" s="4" t="s">
        <v>8108</v>
      </c>
      <c r="F1349" s="4" t="s">
        <v>24</v>
      </c>
      <c r="G1349" s="4" t="s">
        <v>333</v>
      </c>
      <c r="H1349" s="4" t="s">
        <v>4570</v>
      </c>
      <c r="I1349" s="4" t="s">
        <v>4571</v>
      </c>
      <c r="J1349" s="4" t="s">
        <v>8109</v>
      </c>
      <c r="K1349" s="4">
        <v>5656153</v>
      </c>
      <c r="L1349" s="4" t="s">
        <v>8110</v>
      </c>
      <c r="M1349" s="16">
        <v>1</v>
      </c>
      <c r="N1349" s="4" t="s">
        <v>314</v>
      </c>
      <c r="O1349" s="16">
        <v>1</v>
      </c>
      <c r="P1349" s="16" t="s">
        <v>315</v>
      </c>
      <c r="Q1349" s="16" t="s">
        <v>316</v>
      </c>
      <c r="R1349" s="17" t="s">
        <v>8111</v>
      </c>
    </row>
    <row r="1350" spans="1:18" x14ac:dyDescent="0.3">
      <c r="A1350" s="10">
        <v>3625</v>
      </c>
      <c r="B1350" s="11">
        <v>46022</v>
      </c>
      <c r="C1350" s="4" t="s">
        <v>8112</v>
      </c>
      <c r="D1350" s="4" t="s">
        <v>8113</v>
      </c>
      <c r="E1350" s="4" t="s">
        <v>8114</v>
      </c>
      <c r="F1350" s="4" t="s">
        <v>24</v>
      </c>
      <c r="G1350" s="4" t="s">
        <v>36</v>
      </c>
      <c r="H1350" s="4" t="s">
        <v>3710</v>
      </c>
      <c r="I1350" s="4" t="s">
        <v>8115</v>
      </c>
      <c r="J1350" s="4" t="s">
        <v>8116</v>
      </c>
      <c r="K1350" s="4">
        <v>5697400</v>
      </c>
      <c r="L1350" s="4" t="s">
        <v>8117</v>
      </c>
      <c r="M1350" s="16">
        <v>2</v>
      </c>
      <c r="N1350" s="4" t="s">
        <v>39</v>
      </c>
      <c r="O1350" s="16">
        <v>3</v>
      </c>
      <c r="P1350" s="16" t="s">
        <v>40</v>
      </c>
      <c r="Q1350" s="16" t="s">
        <v>31</v>
      </c>
      <c r="R1350" s="17" t="s">
        <v>8118</v>
      </c>
    </row>
    <row r="1351" spans="1:18" x14ac:dyDescent="0.3">
      <c r="A1351" s="10">
        <v>3628</v>
      </c>
      <c r="B1351" s="11">
        <v>46022</v>
      </c>
      <c r="C1351" s="4" t="s">
        <v>8119</v>
      </c>
      <c r="D1351" s="4" t="s">
        <v>8120</v>
      </c>
      <c r="E1351" s="4" t="s">
        <v>8121</v>
      </c>
      <c r="F1351" s="4" t="s">
        <v>24</v>
      </c>
      <c r="G1351" s="4" t="s">
        <v>25</v>
      </c>
      <c r="H1351" s="4" t="s">
        <v>6560</v>
      </c>
      <c r="I1351" s="4" t="s">
        <v>6568</v>
      </c>
      <c r="J1351" s="4" t="s">
        <v>8122</v>
      </c>
      <c r="K1351" s="4">
        <v>8717593</v>
      </c>
      <c r="L1351" s="4" t="s">
        <v>8123</v>
      </c>
      <c r="M1351" s="16">
        <v>24</v>
      </c>
      <c r="N1351" s="4" t="s">
        <v>52</v>
      </c>
      <c r="O1351" s="16">
        <v>3</v>
      </c>
      <c r="P1351" s="16" t="s">
        <v>30</v>
      </c>
      <c r="Q1351" s="16" t="s">
        <v>31</v>
      </c>
      <c r="R1351" s="17" t="s">
        <v>8124</v>
      </c>
    </row>
    <row r="1352" spans="1:18" x14ac:dyDescent="0.3">
      <c r="A1352" s="10">
        <v>3638</v>
      </c>
      <c r="B1352" s="11">
        <v>46022</v>
      </c>
      <c r="C1352" s="4" t="s">
        <v>22096</v>
      </c>
      <c r="D1352" s="4"/>
      <c r="E1352" s="4" t="s">
        <v>22097</v>
      </c>
      <c r="F1352" s="4" t="s">
        <v>24</v>
      </c>
      <c r="G1352" s="4" t="s">
        <v>434</v>
      </c>
      <c r="H1352" s="4" t="s">
        <v>6560</v>
      </c>
      <c r="I1352" s="4" t="s">
        <v>6568</v>
      </c>
      <c r="J1352" s="4" t="s">
        <v>22098</v>
      </c>
      <c r="K1352" s="4">
        <v>6088717792</v>
      </c>
      <c r="L1352" s="4" t="s">
        <v>22099</v>
      </c>
      <c r="M1352" s="16">
        <v>12</v>
      </c>
      <c r="N1352" s="4" t="s">
        <v>88</v>
      </c>
      <c r="O1352" s="16">
        <v>3</v>
      </c>
      <c r="P1352" s="16" t="s">
        <v>30</v>
      </c>
      <c r="Q1352" s="16" t="s">
        <v>31</v>
      </c>
      <c r="R1352" s="17" t="s">
        <v>22100</v>
      </c>
    </row>
    <row r="1353" spans="1:18" x14ac:dyDescent="0.3">
      <c r="A1353" s="10">
        <v>3640</v>
      </c>
      <c r="B1353" s="11">
        <v>46173</v>
      </c>
      <c r="C1353" s="4" t="s">
        <v>8125</v>
      </c>
      <c r="D1353" s="4" t="s">
        <v>8126</v>
      </c>
      <c r="E1353" s="4" t="s">
        <v>8127</v>
      </c>
      <c r="F1353" s="4" t="s">
        <v>24</v>
      </c>
      <c r="G1353" s="4" t="s">
        <v>311</v>
      </c>
      <c r="H1353" s="4" t="s">
        <v>6560</v>
      </c>
      <c r="I1353" s="4" t="s">
        <v>6568</v>
      </c>
      <c r="J1353" s="4" t="s">
        <v>8128</v>
      </c>
      <c r="K1353" s="4">
        <v>8725100</v>
      </c>
      <c r="L1353" s="4" t="s">
        <v>8129</v>
      </c>
      <c r="M1353" s="16">
        <v>1</v>
      </c>
      <c r="N1353" s="4" t="s">
        <v>314</v>
      </c>
      <c r="O1353" s="16">
        <v>1</v>
      </c>
      <c r="P1353" s="16" t="s">
        <v>315</v>
      </c>
      <c r="Q1353" s="16" t="s">
        <v>316</v>
      </c>
      <c r="R1353" s="17" t="s">
        <v>8130</v>
      </c>
    </row>
    <row r="1354" spans="1:18" x14ac:dyDescent="0.3">
      <c r="A1354" s="10">
        <v>3644</v>
      </c>
      <c r="B1354" s="11">
        <v>46022</v>
      </c>
      <c r="C1354" s="4" t="s">
        <v>8131</v>
      </c>
      <c r="D1354" s="4" t="s">
        <v>8132</v>
      </c>
      <c r="E1354" s="4" t="s">
        <v>8133</v>
      </c>
      <c r="F1354" s="4" t="s">
        <v>24</v>
      </c>
      <c r="G1354" s="4" t="s">
        <v>25</v>
      </c>
      <c r="H1354" s="4" t="s">
        <v>5831</v>
      </c>
      <c r="I1354" s="4" t="s">
        <v>5832</v>
      </c>
      <c r="J1354" s="4" t="s">
        <v>8134</v>
      </c>
      <c r="K1354" s="4"/>
      <c r="L1354" s="4" t="s">
        <v>8135</v>
      </c>
      <c r="M1354" s="16">
        <v>24</v>
      </c>
      <c r="N1354" s="4" t="s">
        <v>52</v>
      </c>
      <c r="O1354" s="16">
        <v>3</v>
      </c>
      <c r="P1354" s="16" t="s">
        <v>30</v>
      </c>
      <c r="Q1354" s="16" t="s">
        <v>31</v>
      </c>
      <c r="R1354" s="17" t="s">
        <v>8136</v>
      </c>
    </row>
    <row r="1355" spans="1:18" x14ac:dyDescent="0.3">
      <c r="A1355" s="10">
        <v>3646</v>
      </c>
      <c r="B1355" s="11">
        <v>46112</v>
      </c>
      <c r="C1355" s="4" t="s">
        <v>8137</v>
      </c>
      <c r="D1355" s="4" t="s">
        <v>8138</v>
      </c>
      <c r="E1355" s="4" t="s">
        <v>8139</v>
      </c>
      <c r="F1355" s="4" t="s">
        <v>24</v>
      </c>
      <c r="G1355" s="4" t="s">
        <v>36</v>
      </c>
      <c r="H1355" s="4" t="s">
        <v>26</v>
      </c>
      <c r="I1355" s="4" t="s">
        <v>26</v>
      </c>
      <c r="J1355" s="4" t="s">
        <v>8140</v>
      </c>
      <c r="K1355" s="4">
        <v>2416000</v>
      </c>
      <c r="L1355" s="4" t="s">
        <v>8141</v>
      </c>
      <c r="M1355" s="16">
        <v>2</v>
      </c>
      <c r="N1355" s="4" t="s">
        <v>39</v>
      </c>
      <c r="O1355" s="16">
        <v>3</v>
      </c>
      <c r="P1355" s="16" t="s">
        <v>40</v>
      </c>
      <c r="Q1355" s="16" t="s">
        <v>31</v>
      </c>
      <c r="R1355" s="17" t="s">
        <v>8142</v>
      </c>
    </row>
    <row r="1356" spans="1:18" x14ac:dyDescent="0.3">
      <c r="A1356" s="10">
        <v>3660</v>
      </c>
      <c r="B1356" s="11">
        <v>46112</v>
      </c>
      <c r="C1356" s="4" t="s">
        <v>8143</v>
      </c>
      <c r="D1356" s="4" t="s">
        <v>8144</v>
      </c>
      <c r="E1356" s="4" t="s">
        <v>8145</v>
      </c>
      <c r="F1356" s="4" t="s">
        <v>24</v>
      </c>
      <c r="G1356" s="4" t="s">
        <v>36</v>
      </c>
      <c r="H1356" s="4" t="s">
        <v>3710</v>
      </c>
      <c r="I1356" s="4" t="s">
        <v>3711</v>
      </c>
      <c r="J1356" s="4" t="s">
        <v>8146</v>
      </c>
      <c r="K1356" s="4">
        <v>6502399</v>
      </c>
      <c r="L1356" s="4" t="s">
        <v>8147</v>
      </c>
      <c r="M1356" s="16">
        <v>2</v>
      </c>
      <c r="N1356" s="4" t="s">
        <v>39</v>
      </c>
      <c r="O1356" s="16">
        <v>2</v>
      </c>
      <c r="P1356" s="16" t="s">
        <v>40</v>
      </c>
      <c r="Q1356" s="16" t="s">
        <v>31</v>
      </c>
      <c r="R1356" s="17" t="s">
        <v>8148</v>
      </c>
    </row>
    <row r="1357" spans="1:18" x14ac:dyDescent="0.3">
      <c r="A1357" s="10">
        <v>3667</v>
      </c>
      <c r="B1357" s="11">
        <v>46173</v>
      </c>
      <c r="C1357" s="4" t="s">
        <v>8149</v>
      </c>
      <c r="D1357" s="4" t="s">
        <v>8150</v>
      </c>
      <c r="E1357" s="4" t="s">
        <v>8151</v>
      </c>
      <c r="F1357" s="4" t="s">
        <v>24</v>
      </c>
      <c r="G1357" s="4" t="s">
        <v>36</v>
      </c>
      <c r="H1357" s="4" t="s">
        <v>57</v>
      </c>
      <c r="I1357" s="4" t="s">
        <v>1095</v>
      </c>
      <c r="J1357" s="4" t="s">
        <v>8152</v>
      </c>
      <c r="K1357" s="4">
        <v>6687632</v>
      </c>
      <c r="L1357" s="4" t="s">
        <v>8153</v>
      </c>
      <c r="M1357" s="16">
        <v>2</v>
      </c>
      <c r="N1357" s="4" t="s">
        <v>39</v>
      </c>
      <c r="O1357" s="16">
        <v>1</v>
      </c>
      <c r="P1357" s="16" t="s">
        <v>40</v>
      </c>
      <c r="Q1357" s="16" t="s">
        <v>31</v>
      </c>
      <c r="R1357" s="17" t="s">
        <v>8154</v>
      </c>
    </row>
    <row r="1358" spans="1:18" x14ac:dyDescent="0.3">
      <c r="A1358" s="10">
        <v>3668</v>
      </c>
      <c r="B1358" s="11">
        <v>46022</v>
      </c>
      <c r="C1358" s="4" t="s">
        <v>8155</v>
      </c>
      <c r="D1358" s="4" t="s">
        <v>8156</v>
      </c>
      <c r="E1358" s="4" t="s">
        <v>8157</v>
      </c>
      <c r="F1358" s="4" t="s">
        <v>24</v>
      </c>
      <c r="G1358" s="4" t="s">
        <v>434</v>
      </c>
      <c r="H1358" s="4" t="s">
        <v>26</v>
      </c>
      <c r="I1358" s="4" t="s">
        <v>26</v>
      </c>
      <c r="J1358" s="4" t="s">
        <v>8158</v>
      </c>
      <c r="K1358" s="4">
        <v>2522948</v>
      </c>
      <c r="L1358" s="4" t="s">
        <v>8159</v>
      </c>
      <c r="M1358" s="16">
        <v>24</v>
      </c>
      <c r="N1358" s="4" t="s">
        <v>52</v>
      </c>
      <c r="O1358" s="16">
        <v>3</v>
      </c>
      <c r="P1358" s="16" t="s">
        <v>30</v>
      </c>
      <c r="Q1358" s="16" t="s">
        <v>31</v>
      </c>
      <c r="R1358" s="17" t="s">
        <v>8160</v>
      </c>
    </row>
    <row r="1359" spans="1:18" x14ac:dyDescent="0.3">
      <c r="A1359" s="10">
        <v>3677</v>
      </c>
      <c r="B1359" s="11">
        <v>46022</v>
      </c>
      <c r="C1359" s="4" t="s">
        <v>8161</v>
      </c>
      <c r="D1359" s="4" t="s">
        <v>8162</v>
      </c>
      <c r="E1359" s="4" t="s">
        <v>8163</v>
      </c>
      <c r="F1359" s="4" t="s">
        <v>24</v>
      </c>
      <c r="G1359" s="4" t="s">
        <v>25</v>
      </c>
      <c r="H1359" s="4" t="s">
        <v>5823</v>
      </c>
      <c r="I1359" s="4" t="s">
        <v>5876</v>
      </c>
      <c r="J1359" s="4" t="s">
        <v>8164</v>
      </c>
      <c r="K1359" s="4">
        <v>2709600</v>
      </c>
      <c r="L1359" s="4" t="s">
        <v>8165</v>
      </c>
      <c r="M1359" s="16">
        <v>99</v>
      </c>
      <c r="N1359" s="4" t="s">
        <v>29</v>
      </c>
      <c r="O1359" s="16">
        <v>3</v>
      </c>
      <c r="P1359" s="16" t="s">
        <v>30</v>
      </c>
      <c r="Q1359" s="16" t="s">
        <v>31</v>
      </c>
      <c r="R1359" s="17" t="s">
        <v>8166</v>
      </c>
    </row>
    <row r="1360" spans="1:18" x14ac:dyDescent="0.3">
      <c r="A1360" s="10">
        <v>3682</v>
      </c>
      <c r="B1360" s="11">
        <v>46022</v>
      </c>
      <c r="C1360" s="4" t="s">
        <v>8167</v>
      </c>
      <c r="D1360" s="4" t="s">
        <v>8168</v>
      </c>
      <c r="E1360" s="4" t="s">
        <v>8169</v>
      </c>
      <c r="F1360" s="4" t="s">
        <v>24</v>
      </c>
      <c r="G1360" s="4" t="s">
        <v>25</v>
      </c>
      <c r="H1360" s="4" t="s">
        <v>57</v>
      </c>
      <c r="I1360" s="4" t="s">
        <v>2652</v>
      </c>
      <c r="J1360" s="4" t="s">
        <v>8170</v>
      </c>
      <c r="K1360" s="4">
        <v>8887276</v>
      </c>
      <c r="L1360" s="4" t="s">
        <v>8171</v>
      </c>
      <c r="M1360" s="16">
        <v>24</v>
      </c>
      <c r="N1360" s="4" t="s">
        <v>52</v>
      </c>
      <c r="O1360" s="16">
        <v>3</v>
      </c>
      <c r="P1360" s="16" t="s">
        <v>30</v>
      </c>
      <c r="Q1360" s="16" t="s">
        <v>31</v>
      </c>
      <c r="R1360" s="17" t="s">
        <v>8172</v>
      </c>
    </row>
    <row r="1361" spans="1:18" x14ac:dyDescent="0.3">
      <c r="A1361" s="10">
        <v>3683</v>
      </c>
      <c r="B1361" s="11">
        <v>46022</v>
      </c>
      <c r="C1361" s="4" t="s">
        <v>8173</v>
      </c>
      <c r="D1361" s="4" t="s">
        <v>8174</v>
      </c>
      <c r="E1361" s="4" t="s">
        <v>8175</v>
      </c>
      <c r="F1361" s="4" t="s">
        <v>24</v>
      </c>
      <c r="G1361" s="4" t="s">
        <v>156</v>
      </c>
      <c r="H1361" s="4" t="s">
        <v>3356</v>
      </c>
      <c r="I1361" s="4" t="s">
        <v>8176</v>
      </c>
      <c r="J1361" s="4" t="s">
        <v>8177</v>
      </c>
      <c r="K1361" s="4">
        <v>8432135</v>
      </c>
      <c r="L1361" s="4" t="s">
        <v>8178</v>
      </c>
      <c r="M1361" s="16">
        <v>99</v>
      </c>
      <c r="N1361" s="4" t="s">
        <v>29</v>
      </c>
      <c r="O1361" s="16">
        <v>3</v>
      </c>
      <c r="P1361" s="16" t="s">
        <v>30</v>
      </c>
      <c r="Q1361" s="16" t="s">
        <v>31</v>
      </c>
      <c r="R1361" s="17" t="s">
        <v>8179</v>
      </c>
    </row>
    <row r="1362" spans="1:18" x14ac:dyDescent="0.3">
      <c r="A1362" s="10">
        <v>3689</v>
      </c>
      <c r="B1362" s="11">
        <v>46022</v>
      </c>
      <c r="C1362" s="4" t="s">
        <v>8180</v>
      </c>
      <c r="D1362" s="4" t="s">
        <v>8181</v>
      </c>
      <c r="E1362" s="4" t="s">
        <v>8182</v>
      </c>
      <c r="F1362" s="4" t="s">
        <v>24</v>
      </c>
      <c r="G1362" s="4" t="s">
        <v>164</v>
      </c>
      <c r="H1362" s="4" t="s">
        <v>26</v>
      </c>
      <c r="I1362" s="4" t="s">
        <v>26</v>
      </c>
      <c r="J1362" s="4" t="s">
        <v>8183</v>
      </c>
      <c r="K1362" s="4">
        <v>8050472</v>
      </c>
      <c r="L1362" s="4" t="s">
        <v>8184</v>
      </c>
      <c r="M1362" s="16">
        <v>99</v>
      </c>
      <c r="N1362" s="4" t="s">
        <v>29</v>
      </c>
      <c r="O1362" s="16">
        <v>3</v>
      </c>
      <c r="P1362" s="16" t="s">
        <v>30</v>
      </c>
      <c r="Q1362" s="16" t="s">
        <v>31</v>
      </c>
      <c r="R1362" s="17" t="s">
        <v>8185</v>
      </c>
    </row>
    <row r="1363" spans="1:18" x14ac:dyDescent="0.3">
      <c r="A1363" s="10">
        <v>3690</v>
      </c>
      <c r="B1363" s="11">
        <v>45838</v>
      </c>
      <c r="C1363" s="4" t="s">
        <v>8186</v>
      </c>
      <c r="D1363" s="4" t="s">
        <v>8187</v>
      </c>
      <c r="E1363" s="4" t="s">
        <v>8188</v>
      </c>
      <c r="F1363" s="4" t="s">
        <v>24</v>
      </c>
      <c r="G1363" s="4" t="s">
        <v>25</v>
      </c>
      <c r="H1363" s="4" t="s">
        <v>26</v>
      </c>
      <c r="I1363" s="4" t="s">
        <v>26</v>
      </c>
      <c r="J1363" s="4" t="s">
        <v>8189</v>
      </c>
      <c r="K1363" s="4"/>
      <c r="L1363" s="4" t="s">
        <v>8190</v>
      </c>
      <c r="M1363" s="16">
        <v>99</v>
      </c>
      <c r="N1363" s="4" t="s">
        <v>29</v>
      </c>
      <c r="O1363" s="16">
        <v>3</v>
      </c>
      <c r="P1363" s="16" t="s">
        <v>30</v>
      </c>
      <c r="Q1363" s="16" t="s">
        <v>31</v>
      </c>
      <c r="R1363" s="17" t="s">
        <v>8191</v>
      </c>
    </row>
    <row r="1364" spans="1:18" x14ac:dyDescent="0.3">
      <c r="A1364" s="10">
        <v>3691</v>
      </c>
      <c r="B1364" s="11">
        <v>46022</v>
      </c>
      <c r="C1364" s="4" t="s">
        <v>8192</v>
      </c>
      <c r="D1364" s="4" t="s">
        <v>8193</v>
      </c>
      <c r="E1364" s="4" t="s">
        <v>8194</v>
      </c>
      <c r="F1364" s="4" t="s">
        <v>24</v>
      </c>
      <c r="G1364" s="4" t="s">
        <v>156</v>
      </c>
      <c r="H1364" s="4" t="s">
        <v>763</v>
      </c>
      <c r="I1364" s="4" t="s">
        <v>8195</v>
      </c>
      <c r="J1364" s="4" t="s">
        <v>8196</v>
      </c>
      <c r="K1364" s="4"/>
      <c r="L1364" s="4" t="s">
        <v>8197</v>
      </c>
      <c r="M1364" s="16">
        <v>16</v>
      </c>
      <c r="N1364" s="4" t="s">
        <v>5546</v>
      </c>
      <c r="O1364" s="16">
        <v>3</v>
      </c>
      <c r="P1364" s="16" t="s">
        <v>30</v>
      </c>
      <c r="Q1364" s="16" t="s">
        <v>31</v>
      </c>
      <c r="R1364" s="17" t="s">
        <v>8198</v>
      </c>
    </row>
    <row r="1365" spans="1:18" x14ac:dyDescent="0.3">
      <c r="A1365" s="10">
        <v>3695</v>
      </c>
      <c r="B1365" s="11">
        <v>46022</v>
      </c>
      <c r="C1365" s="4" t="s">
        <v>8199</v>
      </c>
      <c r="D1365" s="4" t="s">
        <v>8200</v>
      </c>
      <c r="E1365" s="4" t="s">
        <v>8201</v>
      </c>
      <c r="F1365" s="4" t="s">
        <v>24</v>
      </c>
      <c r="G1365" s="4" t="s">
        <v>25</v>
      </c>
      <c r="H1365" s="4" t="s">
        <v>26</v>
      </c>
      <c r="I1365" s="4" t="s">
        <v>26</v>
      </c>
      <c r="J1365" s="4" t="s">
        <v>8202</v>
      </c>
      <c r="K1365" s="4">
        <v>7671549</v>
      </c>
      <c r="L1365" s="4" t="s">
        <v>8203</v>
      </c>
      <c r="M1365" s="16">
        <v>2</v>
      </c>
      <c r="N1365" s="4" t="s">
        <v>39</v>
      </c>
      <c r="O1365" s="16">
        <v>3</v>
      </c>
      <c r="P1365" s="16" t="s">
        <v>30</v>
      </c>
      <c r="Q1365" s="16" t="s">
        <v>31</v>
      </c>
      <c r="R1365" s="17" t="s">
        <v>8204</v>
      </c>
    </row>
    <row r="1366" spans="1:18" x14ac:dyDescent="0.3">
      <c r="A1366" s="10">
        <v>3705</v>
      </c>
      <c r="B1366" s="11">
        <v>46112</v>
      </c>
      <c r="C1366" s="4" t="s">
        <v>8205</v>
      </c>
      <c r="D1366" s="4" t="s">
        <v>8206</v>
      </c>
      <c r="E1366" s="4" t="s">
        <v>8207</v>
      </c>
      <c r="F1366" s="4" t="s">
        <v>24</v>
      </c>
      <c r="G1366" s="4" t="s">
        <v>36</v>
      </c>
      <c r="H1366" s="4" t="s">
        <v>3356</v>
      </c>
      <c r="I1366" s="4" t="s">
        <v>4233</v>
      </c>
      <c r="J1366" s="4" t="s">
        <v>8208</v>
      </c>
      <c r="K1366" s="4">
        <v>4448337</v>
      </c>
      <c r="L1366" s="4" t="s">
        <v>8209</v>
      </c>
      <c r="M1366" s="16">
        <v>2</v>
      </c>
      <c r="N1366" s="4" t="s">
        <v>39</v>
      </c>
      <c r="O1366" s="16">
        <v>3</v>
      </c>
      <c r="P1366" s="16" t="s">
        <v>40</v>
      </c>
      <c r="Q1366" s="16" t="s">
        <v>31</v>
      </c>
      <c r="R1366" s="17" t="s">
        <v>8210</v>
      </c>
    </row>
    <row r="1367" spans="1:18" x14ac:dyDescent="0.3">
      <c r="A1367" s="10">
        <v>3707</v>
      </c>
      <c r="B1367" s="11">
        <v>46112</v>
      </c>
      <c r="C1367" s="4" t="s">
        <v>8211</v>
      </c>
      <c r="D1367" s="4" t="s">
        <v>8212</v>
      </c>
      <c r="E1367" s="4" t="s">
        <v>8213</v>
      </c>
      <c r="F1367" s="4" t="s">
        <v>24</v>
      </c>
      <c r="G1367" s="4" t="s">
        <v>36</v>
      </c>
      <c r="H1367" s="4" t="s">
        <v>26</v>
      </c>
      <c r="I1367" s="4" t="s">
        <v>26</v>
      </c>
      <c r="J1367" s="4" t="s">
        <v>8214</v>
      </c>
      <c r="K1367" s="4"/>
      <c r="L1367" s="4" t="s">
        <v>8215</v>
      </c>
      <c r="M1367" s="16">
        <v>2</v>
      </c>
      <c r="N1367" s="4" t="s">
        <v>39</v>
      </c>
      <c r="O1367" s="16">
        <v>3</v>
      </c>
      <c r="P1367" s="16" t="s">
        <v>40</v>
      </c>
      <c r="Q1367" s="16" t="s">
        <v>31</v>
      </c>
      <c r="R1367" s="17" t="s">
        <v>8216</v>
      </c>
    </row>
    <row r="1368" spans="1:18" x14ac:dyDescent="0.3">
      <c r="A1368" s="10">
        <v>3710</v>
      </c>
      <c r="B1368" s="11">
        <v>46022</v>
      </c>
      <c r="C1368" s="4" t="s">
        <v>8217</v>
      </c>
      <c r="D1368" s="4" t="s">
        <v>8218</v>
      </c>
      <c r="E1368" s="4" t="s">
        <v>8219</v>
      </c>
      <c r="F1368" s="4" t="s">
        <v>24</v>
      </c>
      <c r="G1368" s="4" t="s">
        <v>156</v>
      </c>
      <c r="H1368" s="4" t="s">
        <v>7270</v>
      </c>
      <c r="I1368" s="4" t="s">
        <v>7309</v>
      </c>
      <c r="J1368" s="4" t="s">
        <v>8220</v>
      </c>
      <c r="K1368" s="4">
        <v>6075282521</v>
      </c>
      <c r="L1368" s="4" t="s">
        <v>8221</v>
      </c>
      <c r="M1368" s="16">
        <v>19</v>
      </c>
      <c r="N1368" s="4" t="s">
        <v>1375</v>
      </c>
      <c r="O1368" s="16">
        <v>3</v>
      </c>
      <c r="P1368" s="16" t="s">
        <v>30</v>
      </c>
      <c r="Q1368" s="16" t="s">
        <v>31</v>
      </c>
      <c r="R1368" s="17" t="s">
        <v>8222</v>
      </c>
    </row>
    <row r="1369" spans="1:18" x14ac:dyDescent="0.3">
      <c r="A1369" s="10">
        <v>3715</v>
      </c>
      <c r="B1369" s="11">
        <v>46022</v>
      </c>
      <c r="C1369" s="4" t="s">
        <v>8223</v>
      </c>
      <c r="D1369" s="4" t="s">
        <v>8224</v>
      </c>
      <c r="E1369" s="4" t="s">
        <v>8225</v>
      </c>
      <c r="F1369" s="4" t="s">
        <v>24</v>
      </c>
      <c r="G1369" s="4" t="s">
        <v>36</v>
      </c>
      <c r="H1369" s="4" t="s">
        <v>26</v>
      </c>
      <c r="I1369" s="4" t="s">
        <v>26</v>
      </c>
      <c r="J1369" s="4" t="s">
        <v>8226</v>
      </c>
      <c r="K1369" s="4">
        <v>7245120</v>
      </c>
      <c r="L1369" s="4" t="s">
        <v>8227</v>
      </c>
      <c r="M1369" s="16">
        <v>2</v>
      </c>
      <c r="N1369" s="4" t="s">
        <v>39</v>
      </c>
      <c r="O1369" s="16">
        <v>3</v>
      </c>
      <c r="P1369" s="16" t="s">
        <v>40</v>
      </c>
      <c r="Q1369" s="16" t="s">
        <v>31</v>
      </c>
      <c r="R1369" s="17" t="s">
        <v>8228</v>
      </c>
    </row>
    <row r="1370" spans="1:18" x14ac:dyDescent="0.3">
      <c r="A1370" s="10">
        <v>3727</v>
      </c>
      <c r="B1370" s="11">
        <v>46022</v>
      </c>
      <c r="C1370" s="4" t="s">
        <v>8229</v>
      </c>
      <c r="D1370" s="4" t="s">
        <v>8230</v>
      </c>
      <c r="E1370" s="4" t="s">
        <v>8231</v>
      </c>
      <c r="F1370" s="4" t="s">
        <v>24</v>
      </c>
      <c r="G1370" s="4" t="s">
        <v>84</v>
      </c>
      <c r="H1370" s="4" t="s">
        <v>993</v>
      </c>
      <c r="I1370" s="4" t="s">
        <v>1294</v>
      </c>
      <c r="J1370" s="4" t="s">
        <v>8232</v>
      </c>
      <c r="K1370" s="4"/>
      <c r="L1370" s="4" t="s">
        <v>8233</v>
      </c>
      <c r="M1370" s="16">
        <v>24</v>
      </c>
      <c r="N1370" s="4" t="s">
        <v>52</v>
      </c>
      <c r="O1370" s="16">
        <v>3</v>
      </c>
      <c r="P1370" s="16" t="s">
        <v>30</v>
      </c>
      <c r="Q1370" s="16" t="s">
        <v>31</v>
      </c>
      <c r="R1370" s="17" t="s">
        <v>21864</v>
      </c>
    </row>
    <row r="1371" spans="1:18" x14ac:dyDescent="0.3">
      <c r="A1371" s="10">
        <v>3735</v>
      </c>
      <c r="B1371" s="11">
        <v>46022</v>
      </c>
      <c r="C1371" s="4" t="s">
        <v>8234</v>
      </c>
      <c r="D1371" s="4" t="s">
        <v>8235</v>
      </c>
      <c r="E1371" s="4" t="s">
        <v>8236</v>
      </c>
      <c r="F1371" s="4" t="s">
        <v>24</v>
      </c>
      <c r="G1371" s="4" t="s">
        <v>25</v>
      </c>
      <c r="H1371" s="4" t="s">
        <v>57</v>
      </c>
      <c r="I1371" s="4" t="s">
        <v>8237</v>
      </c>
      <c r="J1371" s="4" t="s">
        <v>8238</v>
      </c>
      <c r="K1371" s="4"/>
      <c r="L1371" s="4" t="s">
        <v>8239</v>
      </c>
      <c r="M1371" s="16">
        <v>12</v>
      </c>
      <c r="N1371" s="4" t="s">
        <v>88</v>
      </c>
      <c r="O1371" s="16">
        <v>3</v>
      </c>
      <c r="P1371" s="16" t="s">
        <v>30</v>
      </c>
      <c r="Q1371" s="16" t="s">
        <v>31</v>
      </c>
      <c r="R1371" s="17" t="s">
        <v>8240</v>
      </c>
    </row>
    <row r="1372" spans="1:18" x14ac:dyDescent="0.3">
      <c r="A1372" s="10">
        <v>3736</v>
      </c>
      <c r="B1372" s="11">
        <v>46112</v>
      </c>
      <c r="C1372" s="4" t="s">
        <v>8241</v>
      </c>
      <c r="D1372" s="4" t="s">
        <v>8242</v>
      </c>
      <c r="E1372" s="4" t="s">
        <v>8243</v>
      </c>
      <c r="F1372" s="4" t="s">
        <v>24</v>
      </c>
      <c r="G1372" s="4" t="s">
        <v>36</v>
      </c>
      <c r="H1372" s="4" t="s">
        <v>26</v>
      </c>
      <c r="I1372" s="4" t="s">
        <v>26</v>
      </c>
      <c r="J1372" s="4" t="s">
        <v>8244</v>
      </c>
      <c r="K1372" s="4"/>
      <c r="L1372" s="4" t="s">
        <v>8245</v>
      </c>
      <c r="M1372" s="16">
        <v>2</v>
      </c>
      <c r="N1372" s="4" t="s">
        <v>39</v>
      </c>
      <c r="O1372" s="16">
        <v>2</v>
      </c>
      <c r="P1372" s="16" t="s">
        <v>40</v>
      </c>
      <c r="Q1372" s="16" t="s">
        <v>31</v>
      </c>
      <c r="R1372" s="17" t="s">
        <v>8246</v>
      </c>
    </row>
    <row r="1373" spans="1:18" x14ac:dyDescent="0.3">
      <c r="A1373" s="10">
        <v>3744</v>
      </c>
      <c r="B1373" s="11">
        <v>45838</v>
      </c>
      <c r="C1373" s="4" t="s">
        <v>8247</v>
      </c>
      <c r="D1373" s="4" t="s">
        <v>8248</v>
      </c>
      <c r="E1373" s="4" t="s">
        <v>8249</v>
      </c>
      <c r="F1373" s="4" t="s">
        <v>24</v>
      </c>
      <c r="G1373" s="4" t="s">
        <v>25</v>
      </c>
      <c r="H1373" s="4" t="s">
        <v>763</v>
      </c>
      <c r="I1373" s="4" t="s">
        <v>5576</v>
      </c>
      <c r="J1373" s="4" t="s">
        <v>8250</v>
      </c>
      <c r="K1373" s="4"/>
      <c r="L1373" s="4" t="s">
        <v>8251</v>
      </c>
      <c r="M1373" s="16">
        <v>4</v>
      </c>
      <c r="N1373" s="4" t="s">
        <v>1129</v>
      </c>
      <c r="O1373" s="16">
        <v>3</v>
      </c>
      <c r="P1373" s="16" t="s">
        <v>30</v>
      </c>
      <c r="Q1373" s="16" t="s">
        <v>31</v>
      </c>
      <c r="R1373" s="17" t="s">
        <v>8252</v>
      </c>
    </row>
    <row r="1374" spans="1:18" x14ac:dyDescent="0.3">
      <c r="A1374" s="10">
        <v>3746</v>
      </c>
      <c r="B1374" s="11">
        <v>46022</v>
      </c>
      <c r="C1374" s="4" t="s">
        <v>8253</v>
      </c>
      <c r="D1374" s="4" t="s">
        <v>8254</v>
      </c>
      <c r="E1374" s="4" t="s">
        <v>8255</v>
      </c>
      <c r="F1374" s="4" t="s">
        <v>24</v>
      </c>
      <c r="G1374" s="4" t="s">
        <v>25</v>
      </c>
      <c r="H1374" s="4" t="s">
        <v>3356</v>
      </c>
      <c r="I1374" s="4" t="s">
        <v>3357</v>
      </c>
      <c r="J1374" s="4" t="s">
        <v>8256</v>
      </c>
      <c r="K1374" s="4">
        <v>5114149</v>
      </c>
      <c r="L1374" s="4" t="s">
        <v>8257</v>
      </c>
      <c r="M1374" s="16">
        <v>12</v>
      </c>
      <c r="N1374" s="4" t="s">
        <v>88</v>
      </c>
      <c r="O1374" s="16">
        <v>3</v>
      </c>
      <c r="P1374" s="16" t="s">
        <v>30</v>
      </c>
      <c r="Q1374" s="16" t="s">
        <v>31</v>
      </c>
      <c r="R1374" s="17" t="s">
        <v>8258</v>
      </c>
    </row>
    <row r="1375" spans="1:18" x14ac:dyDescent="0.3">
      <c r="A1375" s="10">
        <v>3754</v>
      </c>
      <c r="B1375" s="11">
        <v>46022</v>
      </c>
      <c r="C1375" s="4" t="s">
        <v>8259</v>
      </c>
      <c r="D1375" s="4" t="s">
        <v>8260</v>
      </c>
      <c r="E1375" s="4" t="s">
        <v>8261</v>
      </c>
      <c r="F1375" s="4" t="s">
        <v>24</v>
      </c>
      <c r="G1375" s="4" t="s">
        <v>25</v>
      </c>
      <c r="H1375" s="4" t="s">
        <v>4751</v>
      </c>
      <c r="I1375" s="4" t="s">
        <v>7322</v>
      </c>
      <c r="J1375" s="4" t="s">
        <v>8262</v>
      </c>
      <c r="K1375" s="4"/>
      <c r="L1375" s="4" t="s">
        <v>8263</v>
      </c>
      <c r="M1375" s="16">
        <v>24</v>
      </c>
      <c r="N1375" s="4" t="s">
        <v>52</v>
      </c>
      <c r="O1375" s="16">
        <v>3</v>
      </c>
      <c r="P1375" s="16" t="s">
        <v>30</v>
      </c>
      <c r="Q1375" s="16" t="s">
        <v>31</v>
      </c>
      <c r="R1375" s="17" t="s">
        <v>7399</v>
      </c>
    </row>
    <row r="1376" spans="1:18" x14ac:dyDescent="0.3">
      <c r="A1376" s="10">
        <v>3757</v>
      </c>
      <c r="B1376" s="11">
        <v>46112</v>
      </c>
      <c r="C1376" s="4" t="s">
        <v>8264</v>
      </c>
      <c r="D1376" s="4" t="s">
        <v>8265</v>
      </c>
      <c r="E1376" s="4" t="s">
        <v>8266</v>
      </c>
      <c r="F1376" s="4" t="s">
        <v>24</v>
      </c>
      <c r="G1376" s="4" t="s">
        <v>36</v>
      </c>
      <c r="H1376" s="4" t="s">
        <v>26</v>
      </c>
      <c r="I1376" s="4" t="s">
        <v>26</v>
      </c>
      <c r="J1376" s="4" t="s">
        <v>8267</v>
      </c>
      <c r="K1376" s="4">
        <v>7465658</v>
      </c>
      <c r="L1376" s="4" t="s">
        <v>8268</v>
      </c>
      <c r="M1376" s="16">
        <v>2</v>
      </c>
      <c r="N1376" s="4" t="s">
        <v>39</v>
      </c>
      <c r="O1376" s="16">
        <v>2</v>
      </c>
      <c r="P1376" s="16" t="s">
        <v>40</v>
      </c>
      <c r="Q1376" s="16" t="s">
        <v>31</v>
      </c>
      <c r="R1376" s="17" t="s">
        <v>8269</v>
      </c>
    </row>
    <row r="1377" spans="1:18" x14ac:dyDescent="0.3">
      <c r="A1377" s="10">
        <v>3768</v>
      </c>
      <c r="B1377" s="11">
        <v>46022</v>
      </c>
      <c r="C1377" s="4" t="s">
        <v>8270</v>
      </c>
      <c r="D1377" s="4" t="s">
        <v>8271</v>
      </c>
      <c r="E1377" s="4" t="s">
        <v>8272</v>
      </c>
      <c r="F1377" s="4" t="s">
        <v>24</v>
      </c>
      <c r="G1377" s="4" t="s">
        <v>84</v>
      </c>
      <c r="H1377" s="4" t="s">
        <v>26</v>
      </c>
      <c r="I1377" s="4" t="s">
        <v>26</v>
      </c>
      <c r="J1377" s="4" t="s">
        <v>8273</v>
      </c>
      <c r="K1377" s="4">
        <v>2811512</v>
      </c>
      <c r="L1377" s="4" t="s">
        <v>8274</v>
      </c>
      <c r="M1377" s="16">
        <v>99</v>
      </c>
      <c r="N1377" s="4" t="s">
        <v>29</v>
      </c>
      <c r="O1377" s="16">
        <v>3</v>
      </c>
      <c r="P1377" s="16" t="s">
        <v>30</v>
      </c>
      <c r="Q1377" s="16" t="s">
        <v>31</v>
      </c>
      <c r="R1377" s="17" t="s">
        <v>8275</v>
      </c>
    </row>
    <row r="1378" spans="1:18" x14ac:dyDescent="0.3">
      <c r="A1378" s="10">
        <v>3771</v>
      </c>
      <c r="B1378" s="11">
        <v>46022</v>
      </c>
      <c r="C1378" s="4" t="s">
        <v>8276</v>
      </c>
      <c r="D1378" s="4" t="s">
        <v>8277</v>
      </c>
      <c r="E1378" s="4" t="s">
        <v>8278</v>
      </c>
      <c r="F1378" s="4" t="s">
        <v>24</v>
      </c>
      <c r="G1378" s="4" t="s">
        <v>36</v>
      </c>
      <c r="H1378" s="4" t="s">
        <v>3356</v>
      </c>
      <c r="I1378" s="4" t="s">
        <v>3357</v>
      </c>
      <c r="J1378" s="4" t="s">
        <v>8279</v>
      </c>
      <c r="K1378" s="4">
        <v>4705000</v>
      </c>
      <c r="L1378" s="4" t="s">
        <v>8280</v>
      </c>
      <c r="M1378" s="16">
        <v>2</v>
      </c>
      <c r="N1378" s="4" t="s">
        <v>39</v>
      </c>
      <c r="O1378" s="16">
        <v>3</v>
      </c>
      <c r="P1378" s="16" t="s">
        <v>40</v>
      </c>
      <c r="Q1378" s="16" t="s">
        <v>31</v>
      </c>
      <c r="R1378" s="17" t="s">
        <v>8281</v>
      </c>
    </row>
    <row r="1379" spans="1:18" x14ac:dyDescent="0.3">
      <c r="A1379" s="10">
        <v>3777</v>
      </c>
      <c r="B1379" s="11">
        <v>46112</v>
      </c>
      <c r="C1379" s="4" t="s">
        <v>8282</v>
      </c>
      <c r="D1379" s="4" t="s">
        <v>8283</v>
      </c>
      <c r="E1379" s="4" t="s">
        <v>8284</v>
      </c>
      <c r="F1379" s="4" t="s">
        <v>24</v>
      </c>
      <c r="G1379" s="4" t="s">
        <v>36</v>
      </c>
      <c r="H1379" s="4" t="s">
        <v>26</v>
      </c>
      <c r="I1379" s="4" t="s">
        <v>26</v>
      </c>
      <c r="J1379" s="4" t="s">
        <v>8285</v>
      </c>
      <c r="K1379" s="4"/>
      <c r="L1379" s="4" t="s">
        <v>8286</v>
      </c>
      <c r="M1379" s="16">
        <v>2</v>
      </c>
      <c r="N1379" s="4" t="s">
        <v>39</v>
      </c>
      <c r="O1379" s="16">
        <v>3</v>
      </c>
      <c r="P1379" s="16" t="s">
        <v>40</v>
      </c>
      <c r="Q1379" s="16" t="s">
        <v>31</v>
      </c>
      <c r="R1379" s="17" t="s">
        <v>8287</v>
      </c>
    </row>
    <row r="1380" spans="1:18" x14ac:dyDescent="0.3">
      <c r="A1380" s="10">
        <v>3780</v>
      </c>
      <c r="B1380" s="11">
        <v>46022</v>
      </c>
      <c r="C1380" s="4" t="s">
        <v>8288</v>
      </c>
      <c r="D1380" s="4" t="s">
        <v>8289</v>
      </c>
      <c r="E1380" s="4" t="s">
        <v>8290</v>
      </c>
      <c r="F1380" s="4" t="s">
        <v>24</v>
      </c>
      <c r="G1380" s="4" t="s">
        <v>36</v>
      </c>
      <c r="H1380" s="4" t="s">
        <v>57</v>
      </c>
      <c r="I1380" s="4" t="s">
        <v>2686</v>
      </c>
      <c r="J1380" s="4" t="s">
        <v>8291</v>
      </c>
      <c r="K1380" s="4"/>
      <c r="L1380" s="4" t="s">
        <v>8292</v>
      </c>
      <c r="M1380" s="16">
        <v>2</v>
      </c>
      <c r="N1380" s="4" t="s">
        <v>39</v>
      </c>
      <c r="O1380" s="16">
        <v>2</v>
      </c>
      <c r="P1380" s="16" t="s">
        <v>40</v>
      </c>
      <c r="Q1380" s="16" t="s">
        <v>31</v>
      </c>
      <c r="R1380" s="17" t="s">
        <v>8293</v>
      </c>
    </row>
    <row r="1381" spans="1:18" x14ac:dyDescent="0.3">
      <c r="A1381" s="10">
        <v>3783</v>
      </c>
      <c r="B1381" s="11">
        <v>46022</v>
      </c>
      <c r="C1381" s="4" t="s">
        <v>8294</v>
      </c>
      <c r="D1381" s="4" t="s">
        <v>8295</v>
      </c>
      <c r="E1381" s="4" t="s">
        <v>8296</v>
      </c>
      <c r="F1381" s="4" t="s">
        <v>24</v>
      </c>
      <c r="G1381" s="4" t="s">
        <v>156</v>
      </c>
      <c r="H1381" s="4" t="s">
        <v>26</v>
      </c>
      <c r="I1381" s="4" t="s">
        <v>26</v>
      </c>
      <c r="J1381" s="4" t="s">
        <v>8297</v>
      </c>
      <c r="K1381" s="4">
        <v>4340971</v>
      </c>
      <c r="L1381" s="4" t="s">
        <v>8298</v>
      </c>
      <c r="M1381" s="16">
        <v>13</v>
      </c>
      <c r="N1381" s="4" t="s">
        <v>1573</v>
      </c>
      <c r="O1381" s="16">
        <v>3</v>
      </c>
      <c r="P1381" s="16" t="s">
        <v>30</v>
      </c>
      <c r="Q1381" s="16" t="s">
        <v>31</v>
      </c>
      <c r="R1381" s="17" t="s">
        <v>8299</v>
      </c>
    </row>
    <row r="1382" spans="1:18" x14ac:dyDescent="0.3">
      <c r="A1382" s="10">
        <v>3789</v>
      </c>
      <c r="B1382" s="11">
        <v>46112</v>
      </c>
      <c r="C1382" s="4" t="s">
        <v>8300</v>
      </c>
      <c r="D1382" s="4" t="s">
        <v>8301</v>
      </c>
      <c r="E1382" s="4" t="s">
        <v>8302</v>
      </c>
      <c r="F1382" s="4" t="s">
        <v>24</v>
      </c>
      <c r="G1382" s="4" t="s">
        <v>36</v>
      </c>
      <c r="H1382" s="4" t="s">
        <v>3868</v>
      </c>
      <c r="I1382" s="4" t="s">
        <v>8303</v>
      </c>
      <c r="J1382" s="4" t="s">
        <v>8304</v>
      </c>
      <c r="K1382" s="4"/>
      <c r="L1382" s="4" t="s">
        <v>8305</v>
      </c>
      <c r="M1382" s="16">
        <v>2</v>
      </c>
      <c r="N1382" s="4" t="s">
        <v>39</v>
      </c>
      <c r="O1382" s="16">
        <v>3</v>
      </c>
      <c r="P1382" s="16" t="s">
        <v>40</v>
      </c>
      <c r="Q1382" s="16" t="s">
        <v>31</v>
      </c>
      <c r="R1382" s="17" t="s">
        <v>8306</v>
      </c>
    </row>
    <row r="1383" spans="1:18" x14ac:dyDescent="0.3">
      <c r="A1383" s="10">
        <v>3794</v>
      </c>
      <c r="B1383" s="11">
        <v>46022</v>
      </c>
      <c r="C1383" s="4" t="s">
        <v>8307</v>
      </c>
      <c r="D1383" s="4" t="s">
        <v>8308</v>
      </c>
      <c r="E1383" s="4" t="s">
        <v>8309</v>
      </c>
      <c r="F1383" s="4" t="s">
        <v>71</v>
      </c>
      <c r="G1383" s="4" t="s">
        <v>25</v>
      </c>
      <c r="H1383" s="4" t="s">
        <v>26</v>
      </c>
      <c r="I1383" s="4" t="s">
        <v>26</v>
      </c>
      <c r="J1383" s="4" t="s">
        <v>8310</v>
      </c>
      <c r="K1383" s="4"/>
      <c r="L1383" s="4" t="s">
        <v>8311</v>
      </c>
      <c r="M1383" s="16">
        <v>24</v>
      </c>
      <c r="N1383" s="4" t="s">
        <v>52</v>
      </c>
      <c r="O1383" s="16">
        <v>2</v>
      </c>
      <c r="P1383" s="16" t="s">
        <v>30</v>
      </c>
      <c r="Q1383" s="16" t="s">
        <v>31</v>
      </c>
      <c r="R1383" s="17" t="s">
        <v>8312</v>
      </c>
    </row>
    <row r="1384" spans="1:18" x14ac:dyDescent="0.3">
      <c r="A1384" s="10">
        <v>3799</v>
      </c>
      <c r="B1384" s="11">
        <v>46022</v>
      </c>
      <c r="C1384" s="4" t="s">
        <v>8313</v>
      </c>
      <c r="D1384" s="4" t="s">
        <v>8314</v>
      </c>
      <c r="E1384" s="4" t="s">
        <v>8315</v>
      </c>
      <c r="F1384" s="4" t="s">
        <v>24</v>
      </c>
      <c r="G1384" s="4" t="s">
        <v>164</v>
      </c>
      <c r="H1384" s="4" t="s">
        <v>26</v>
      </c>
      <c r="I1384" s="4" t="s">
        <v>26</v>
      </c>
      <c r="J1384" s="4" t="s">
        <v>8316</v>
      </c>
      <c r="K1384" s="4">
        <v>2386167</v>
      </c>
      <c r="L1384" s="4" t="s">
        <v>8317</v>
      </c>
      <c r="M1384" s="16">
        <v>12</v>
      </c>
      <c r="N1384" s="4" t="s">
        <v>88</v>
      </c>
      <c r="O1384" s="16">
        <v>3</v>
      </c>
      <c r="P1384" s="16" t="s">
        <v>30</v>
      </c>
      <c r="Q1384" s="16" t="s">
        <v>31</v>
      </c>
      <c r="R1384" s="17" t="s">
        <v>22101</v>
      </c>
    </row>
    <row r="1385" spans="1:18" x14ac:dyDescent="0.3">
      <c r="A1385" s="10">
        <v>3800</v>
      </c>
      <c r="B1385" s="11">
        <v>46022</v>
      </c>
      <c r="C1385" s="4" t="s">
        <v>8318</v>
      </c>
      <c r="D1385" s="4" t="s">
        <v>8319</v>
      </c>
      <c r="E1385" s="4" t="s">
        <v>8320</v>
      </c>
      <c r="F1385" s="4" t="s">
        <v>24</v>
      </c>
      <c r="G1385" s="4" t="s">
        <v>36</v>
      </c>
      <c r="H1385" s="4" t="s">
        <v>5823</v>
      </c>
      <c r="I1385" s="4" t="s">
        <v>5997</v>
      </c>
      <c r="J1385" s="4" t="s">
        <v>8321</v>
      </c>
      <c r="K1385" s="4">
        <v>2460047</v>
      </c>
      <c r="L1385" s="4" t="s">
        <v>8322</v>
      </c>
      <c r="M1385" s="16">
        <v>2</v>
      </c>
      <c r="N1385" s="4" t="s">
        <v>39</v>
      </c>
      <c r="O1385" s="16">
        <v>3</v>
      </c>
      <c r="P1385" s="16" t="s">
        <v>40</v>
      </c>
      <c r="Q1385" s="16" t="s">
        <v>31</v>
      </c>
      <c r="R1385" s="17" t="s">
        <v>8323</v>
      </c>
    </row>
    <row r="1386" spans="1:18" x14ac:dyDescent="0.3">
      <c r="A1386" s="10">
        <v>3802</v>
      </c>
      <c r="B1386" s="11">
        <v>46022</v>
      </c>
      <c r="C1386" s="4" t="s">
        <v>8324</v>
      </c>
      <c r="D1386" s="4" t="s">
        <v>8325</v>
      </c>
      <c r="E1386" s="4" t="s">
        <v>8326</v>
      </c>
      <c r="F1386" s="4" t="s">
        <v>71</v>
      </c>
      <c r="G1386" s="4" t="s">
        <v>25</v>
      </c>
      <c r="H1386" s="4" t="s">
        <v>3710</v>
      </c>
      <c r="I1386" s="4" t="s">
        <v>3711</v>
      </c>
      <c r="J1386" s="4" t="s">
        <v>8327</v>
      </c>
      <c r="K1386" s="4"/>
      <c r="L1386" s="4" t="s">
        <v>8328</v>
      </c>
      <c r="M1386" s="16">
        <v>99</v>
      </c>
      <c r="N1386" s="4" t="s">
        <v>29</v>
      </c>
      <c r="O1386" s="16">
        <v>3</v>
      </c>
      <c r="P1386" s="16" t="s">
        <v>30</v>
      </c>
      <c r="Q1386" s="16" t="s">
        <v>31</v>
      </c>
      <c r="R1386" s="17" t="s">
        <v>8329</v>
      </c>
    </row>
    <row r="1387" spans="1:18" x14ac:dyDescent="0.3">
      <c r="A1387" s="10">
        <v>3805</v>
      </c>
      <c r="B1387" s="11">
        <v>46112</v>
      </c>
      <c r="C1387" s="4" t="s">
        <v>8330</v>
      </c>
      <c r="D1387" s="4" t="s">
        <v>8331</v>
      </c>
      <c r="E1387" s="4" t="s">
        <v>8332</v>
      </c>
      <c r="F1387" s="4" t="s">
        <v>24</v>
      </c>
      <c r="G1387" s="4" t="s">
        <v>25</v>
      </c>
      <c r="H1387" s="4" t="s">
        <v>26</v>
      </c>
      <c r="I1387" s="4" t="s">
        <v>26</v>
      </c>
      <c r="J1387" s="4" t="s">
        <v>8333</v>
      </c>
      <c r="K1387" s="4">
        <v>9172138</v>
      </c>
      <c r="L1387" s="4" t="s">
        <v>8334</v>
      </c>
      <c r="M1387" s="16">
        <v>24</v>
      </c>
      <c r="N1387" s="4" t="s">
        <v>52</v>
      </c>
      <c r="O1387" s="16">
        <v>2</v>
      </c>
      <c r="P1387" s="16" t="s">
        <v>30</v>
      </c>
      <c r="Q1387" s="16" t="s">
        <v>31</v>
      </c>
      <c r="R1387" s="17" t="s">
        <v>8335</v>
      </c>
    </row>
    <row r="1388" spans="1:18" x14ac:dyDescent="0.3">
      <c r="A1388" s="10">
        <v>3807</v>
      </c>
      <c r="B1388" s="11">
        <v>46022</v>
      </c>
      <c r="C1388" s="4" t="s">
        <v>8337</v>
      </c>
      <c r="D1388" s="4" t="s">
        <v>8338</v>
      </c>
      <c r="E1388" s="4" t="s">
        <v>8339</v>
      </c>
      <c r="F1388" s="4" t="s">
        <v>24</v>
      </c>
      <c r="G1388" s="4" t="s">
        <v>164</v>
      </c>
      <c r="H1388" s="4" t="s">
        <v>4388</v>
      </c>
      <c r="I1388" s="4" t="s">
        <v>4389</v>
      </c>
      <c r="J1388" s="4" t="s">
        <v>8340</v>
      </c>
      <c r="K1388" s="4"/>
      <c r="L1388" s="4" t="s">
        <v>8341</v>
      </c>
      <c r="M1388" s="16">
        <v>99</v>
      </c>
      <c r="N1388" s="4" t="s">
        <v>29</v>
      </c>
      <c r="O1388" s="16">
        <v>3</v>
      </c>
      <c r="P1388" s="16" t="s">
        <v>30</v>
      </c>
      <c r="Q1388" s="16" t="s">
        <v>31</v>
      </c>
      <c r="R1388" s="17" t="s">
        <v>8342</v>
      </c>
    </row>
    <row r="1389" spans="1:18" x14ac:dyDescent="0.3">
      <c r="A1389" s="10">
        <v>3812</v>
      </c>
      <c r="B1389" s="11">
        <v>46112</v>
      </c>
      <c r="C1389" s="4" t="s">
        <v>8343</v>
      </c>
      <c r="D1389" s="4" t="s">
        <v>4173</v>
      </c>
      <c r="E1389" s="4" t="s">
        <v>8344</v>
      </c>
      <c r="F1389" s="4" t="s">
        <v>24</v>
      </c>
      <c r="G1389" s="4" t="s">
        <v>36</v>
      </c>
      <c r="H1389" s="4" t="s">
        <v>3710</v>
      </c>
      <c r="I1389" s="4" t="s">
        <v>3711</v>
      </c>
      <c r="J1389" s="4" t="s">
        <v>8345</v>
      </c>
      <c r="K1389" s="4">
        <v>6689200</v>
      </c>
      <c r="L1389" s="4" t="s">
        <v>8346</v>
      </c>
      <c r="M1389" s="16">
        <v>2</v>
      </c>
      <c r="N1389" s="4" t="s">
        <v>39</v>
      </c>
      <c r="O1389" s="16">
        <v>2</v>
      </c>
      <c r="P1389" s="16" t="s">
        <v>40</v>
      </c>
      <c r="Q1389" s="16" t="s">
        <v>31</v>
      </c>
      <c r="R1389" s="17" t="s">
        <v>8347</v>
      </c>
    </row>
    <row r="1390" spans="1:18" x14ac:dyDescent="0.3">
      <c r="A1390" s="10">
        <v>3829</v>
      </c>
      <c r="B1390" s="11">
        <v>46022</v>
      </c>
      <c r="C1390" s="4" t="s">
        <v>8348</v>
      </c>
      <c r="D1390" s="4" t="s">
        <v>8349</v>
      </c>
      <c r="E1390" s="4" t="s">
        <v>8350</v>
      </c>
      <c r="F1390" s="4" t="s">
        <v>24</v>
      </c>
      <c r="G1390" s="4" t="s">
        <v>36</v>
      </c>
      <c r="H1390" s="4" t="s">
        <v>105</v>
      </c>
      <c r="I1390" s="4" t="s">
        <v>106</v>
      </c>
      <c r="J1390" s="4" t="s">
        <v>8351</v>
      </c>
      <c r="K1390" s="4">
        <v>6682336</v>
      </c>
      <c r="L1390" s="4" t="s">
        <v>8352</v>
      </c>
      <c r="M1390" s="16">
        <v>2</v>
      </c>
      <c r="N1390" s="4" t="s">
        <v>39</v>
      </c>
      <c r="O1390" s="16">
        <v>3</v>
      </c>
      <c r="P1390" s="16" t="s">
        <v>40</v>
      </c>
      <c r="Q1390" s="16" t="s">
        <v>31</v>
      </c>
      <c r="R1390" s="17" t="s">
        <v>8353</v>
      </c>
    </row>
    <row r="1391" spans="1:18" x14ac:dyDescent="0.3">
      <c r="A1391" s="10">
        <v>3830</v>
      </c>
      <c r="B1391" s="11">
        <v>46022</v>
      </c>
      <c r="C1391" s="4" t="s">
        <v>8354</v>
      </c>
      <c r="D1391" s="4" t="s">
        <v>3987</v>
      </c>
      <c r="E1391" s="4" t="s">
        <v>8355</v>
      </c>
      <c r="F1391" s="4" t="s">
        <v>24</v>
      </c>
      <c r="G1391" s="4" t="s">
        <v>361</v>
      </c>
      <c r="H1391" s="4" t="s">
        <v>3356</v>
      </c>
      <c r="I1391" s="4" t="s">
        <v>4209</v>
      </c>
      <c r="J1391" s="4" t="s">
        <v>8356</v>
      </c>
      <c r="K1391" s="4">
        <v>2781148</v>
      </c>
      <c r="L1391" s="4" t="s">
        <v>8357</v>
      </c>
      <c r="M1391" s="16">
        <v>99</v>
      </c>
      <c r="N1391" s="4" t="s">
        <v>29</v>
      </c>
      <c r="O1391" s="16">
        <v>3</v>
      </c>
      <c r="P1391" s="16" t="s">
        <v>362</v>
      </c>
      <c r="Q1391" s="16" t="s">
        <v>31</v>
      </c>
      <c r="R1391" s="17" t="s">
        <v>8358</v>
      </c>
    </row>
    <row r="1392" spans="1:18" x14ac:dyDescent="0.3">
      <c r="A1392" s="10">
        <v>3835</v>
      </c>
      <c r="B1392" s="11">
        <v>46112</v>
      </c>
      <c r="C1392" s="4" t="s">
        <v>8359</v>
      </c>
      <c r="D1392" s="4" t="s">
        <v>8360</v>
      </c>
      <c r="E1392" s="4" t="s">
        <v>8361</v>
      </c>
      <c r="F1392" s="4" t="s">
        <v>24</v>
      </c>
      <c r="G1392" s="4" t="s">
        <v>25</v>
      </c>
      <c r="H1392" s="4" t="s">
        <v>26</v>
      </c>
      <c r="I1392" s="4" t="s">
        <v>26</v>
      </c>
      <c r="J1392" s="4" t="s">
        <v>8362</v>
      </c>
      <c r="K1392" s="4"/>
      <c r="L1392" s="4" t="s">
        <v>8363</v>
      </c>
      <c r="M1392" s="16">
        <v>99</v>
      </c>
      <c r="N1392" s="4" t="s">
        <v>29</v>
      </c>
      <c r="O1392" s="16">
        <v>2</v>
      </c>
      <c r="P1392" s="16" t="s">
        <v>30</v>
      </c>
      <c r="Q1392" s="16" t="s">
        <v>31</v>
      </c>
      <c r="R1392" s="17" t="s">
        <v>8364</v>
      </c>
    </row>
    <row r="1393" spans="1:18" x14ac:dyDescent="0.3">
      <c r="A1393" s="10">
        <v>3841</v>
      </c>
      <c r="B1393" s="11">
        <v>46112</v>
      </c>
      <c r="C1393" s="4" t="s">
        <v>8365</v>
      </c>
      <c r="D1393" s="4" t="s">
        <v>8366</v>
      </c>
      <c r="E1393" s="4" t="s">
        <v>8367</v>
      </c>
      <c r="F1393" s="4" t="s">
        <v>24</v>
      </c>
      <c r="G1393" s="4" t="s">
        <v>84</v>
      </c>
      <c r="H1393" s="4" t="s">
        <v>1938</v>
      </c>
      <c r="I1393" s="4" t="s">
        <v>1939</v>
      </c>
      <c r="J1393" s="4" t="s">
        <v>8368</v>
      </c>
      <c r="K1393" s="4"/>
      <c r="L1393" s="4" t="s">
        <v>8369</v>
      </c>
      <c r="M1393" s="16">
        <v>9</v>
      </c>
      <c r="N1393" s="4" t="s">
        <v>159</v>
      </c>
      <c r="O1393" s="16">
        <v>2</v>
      </c>
      <c r="P1393" s="16" t="s">
        <v>30</v>
      </c>
      <c r="Q1393" s="16" t="s">
        <v>31</v>
      </c>
      <c r="R1393" s="17" t="s">
        <v>8370</v>
      </c>
    </row>
    <row r="1394" spans="1:18" x14ac:dyDescent="0.3">
      <c r="A1394" s="10">
        <v>3843</v>
      </c>
      <c r="B1394" s="11">
        <v>46112</v>
      </c>
      <c r="C1394" s="4" t="s">
        <v>8371</v>
      </c>
      <c r="D1394" s="4" t="s">
        <v>8372</v>
      </c>
      <c r="E1394" s="4" t="s">
        <v>8373</v>
      </c>
      <c r="F1394" s="4" t="s">
        <v>24</v>
      </c>
      <c r="G1394" s="4" t="s">
        <v>25</v>
      </c>
      <c r="H1394" s="4" t="s">
        <v>1938</v>
      </c>
      <c r="I1394" s="4" t="s">
        <v>4466</v>
      </c>
      <c r="J1394" s="4" t="s">
        <v>8374</v>
      </c>
      <c r="K1394" s="4">
        <v>7237600</v>
      </c>
      <c r="L1394" s="4" t="s">
        <v>8375</v>
      </c>
      <c r="M1394" s="16">
        <v>13</v>
      </c>
      <c r="N1394" s="4" t="s">
        <v>1573</v>
      </c>
      <c r="O1394" s="16">
        <v>2</v>
      </c>
      <c r="P1394" s="16" t="s">
        <v>30</v>
      </c>
      <c r="Q1394" s="16" t="s">
        <v>31</v>
      </c>
      <c r="R1394" s="17" t="s">
        <v>8376</v>
      </c>
    </row>
    <row r="1395" spans="1:18" x14ac:dyDescent="0.3">
      <c r="A1395" s="10">
        <v>3849</v>
      </c>
      <c r="B1395" s="11">
        <v>46112</v>
      </c>
      <c r="C1395" s="4" t="s">
        <v>8377</v>
      </c>
      <c r="D1395" s="4" t="s">
        <v>5042</v>
      </c>
      <c r="E1395" s="4" t="s">
        <v>8378</v>
      </c>
      <c r="F1395" s="4" t="s">
        <v>24</v>
      </c>
      <c r="G1395" s="4" t="s">
        <v>36</v>
      </c>
      <c r="H1395" s="4" t="s">
        <v>1938</v>
      </c>
      <c r="I1395" s="4" t="s">
        <v>7818</v>
      </c>
      <c r="J1395" s="4" t="s">
        <v>8379</v>
      </c>
      <c r="K1395" s="4"/>
      <c r="L1395" s="4" t="s">
        <v>8380</v>
      </c>
      <c r="M1395" s="16">
        <v>2</v>
      </c>
      <c r="N1395" s="4" t="s">
        <v>39</v>
      </c>
      <c r="O1395" s="16">
        <v>3</v>
      </c>
      <c r="P1395" s="16" t="s">
        <v>40</v>
      </c>
      <c r="Q1395" s="16" t="s">
        <v>31</v>
      </c>
      <c r="R1395" s="17" t="s">
        <v>8381</v>
      </c>
    </row>
    <row r="1396" spans="1:18" x14ac:dyDescent="0.3">
      <c r="A1396" s="10">
        <v>3854</v>
      </c>
      <c r="B1396" s="11">
        <v>46022</v>
      </c>
      <c r="C1396" s="4" t="s">
        <v>8382</v>
      </c>
      <c r="D1396" s="4" t="s">
        <v>8383</v>
      </c>
      <c r="E1396" s="4" t="s">
        <v>8384</v>
      </c>
      <c r="F1396" s="4" t="s">
        <v>24</v>
      </c>
      <c r="G1396" s="4" t="s">
        <v>36</v>
      </c>
      <c r="H1396" s="4" t="s">
        <v>8385</v>
      </c>
      <c r="I1396" s="4" t="s">
        <v>8386</v>
      </c>
      <c r="J1396" s="4" t="s">
        <v>8387</v>
      </c>
      <c r="K1396" s="4"/>
      <c r="L1396" s="4" t="s">
        <v>8388</v>
      </c>
      <c r="M1396" s="16">
        <v>2</v>
      </c>
      <c r="N1396" s="4" t="s">
        <v>39</v>
      </c>
      <c r="O1396" s="16">
        <v>3</v>
      </c>
      <c r="P1396" s="16" t="s">
        <v>40</v>
      </c>
      <c r="Q1396" s="16" t="s">
        <v>31</v>
      </c>
      <c r="R1396" s="17" t="s">
        <v>8389</v>
      </c>
    </row>
    <row r="1397" spans="1:18" x14ac:dyDescent="0.3">
      <c r="A1397" s="10">
        <v>3860</v>
      </c>
      <c r="B1397" s="11">
        <v>46022</v>
      </c>
      <c r="C1397" s="4" t="s">
        <v>8390</v>
      </c>
      <c r="D1397" s="4" t="s">
        <v>8391</v>
      </c>
      <c r="E1397" s="4" t="s">
        <v>8392</v>
      </c>
      <c r="F1397" s="4" t="s">
        <v>24</v>
      </c>
      <c r="G1397" s="4" t="s">
        <v>156</v>
      </c>
      <c r="H1397" s="4" t="s">
        <v>1938</v>
      </c>
      <c r="I1397" s="4" t="s">
        <v>8393</v>
      </c>
      <c r="J1397" s="4" t="s">
        <v>8394</v>
      </c>
      <c r="K1397" s="4">
        <v>6720502</v>
      </c>
      <c r="L1397" s="4" t="s">
        <v>8395</v>
      </c>
      <c r="M1397" s="16">
        <v>16</v>
      </c>
      <c r="N1397" s="4" t="s">
        <v>5546</v>
      </c>
      <c r="O1397" s="16">
        <v>3</v>
      </c>
      <c r="P1397" s="16" t="s">
        <v>30</v>
      </c>
      <c r="Q1397" s="16" t="s">
        <v>31</v>
      </c>
      <c r="R1397" s="17" t="s">
        <v>8396</v>
      </c>
    </row>
    <row r="1398" spans="1:18" x14ac:dyDescent="0.3">
      <c r="A1398" s="10">
        <v>3874</v>
      </c>
      <c r="B1398" s="11">
        <v>46112</v>
      </c>
      <c r="C1398" s="4" t="s">
        <v>8397</v>
      </c>
      <c r="D1398" s="4" t="s">
        <v>8398</v>
      </c>
      <c r="E1398" s="4" t="s">
        <v>8399</v>
      </c>
      <c r="F1398" s="4" t="s">
        <v>24</v>
      </c>
      <c r="G1398" s="4" t="s">
        <v>36</v>
      </c>
      <c r="H1398" s="4" t="s">
        <v>1945</v>
      </c>
      <c r="I1398" s="4" t="s">
        <v>8400</v>
      </c>
      <c r="J1398" s="4" t="s">
        <v>8401</v>
      </c>
      <c r="K1398" s="4">
        <v>3669999</v>
      </c>
      <c r="L1398" s="4" t="s">
        <v>8402</v>
      </c>
      <c r="M1398" s="16">
        <v>2</v>
      </c>
      <c r="N1398" s="4" t="s">
        <v>39</v>
      </c>
      <c r="O1398" s="16">
        <v>3</v>
      </c>
      <c r="P1398" s="16" t="s">
        <v>40</v>
      </c>
      <c r="Q1398" s="16" t="s">
        <v>31</v>
      </c>
      <c r="R1398" s="17" t="s">
        <v>8403</v>
      </c>
    </row>
    <row r="1399" spans="1:18" x14ac:dyDescent="0.3">
      <c r="A1399" s="10">
        <v>3881</v>
      </c>
      <c r="B1399" s="11">
        <v>46022</v>
      </c>
      <c r="C1399" s="4" t="s">
        <v>8404</v>
      </c>
      <c r="D1399" s="4" t="s">
        <v>8405</v>
      </c>
      <c r="E1399" s="4" t="s">
        <v>8406</v>
      </c>
      <c r="F1399" s="4" t="s">
        <v>24</v>
      </c>
      <c r="G1399" s="4" t="s">
        <v>84</v>
      </c>
      <c r="H1399" s="4" t="s">
        <v>763</v>
      </c>
      <c r="I1399" s="4" t="s">
        <v>8407</v>
      </c>
      <c r="J1399" s="4" t="s">
        <v>8408</v>
      </c>
      <c r="K1399" s="4">
        <v>3102388</v>
      </c>
      <c r="L1399" s="4" t="s">
        <v>5669</v>
      </c>
      <c r="M1399" s="16">
        <v>9</v>
      </c>
      <c r="N1399" s="4" t="s">
        <v>159</v>
      </c>
      <c r="O1399" s="16">
        <v>3</v>
      </c>
      <c r="P1399" s="16" t="s">
        <v>30</v>
      </c>
      <c r="Q1399" s="16" t="s">
        <v>31</v>
      </c>
      <c r="R1399" s="17" t="s">
        <v>21865</v>
      </c>
    </row>
    <row r="1400" spans="1:18" x14ac:dyDescent="0.3">
      <c r="A1400" s="10">
        <v>3885</v>
      </c>
      <c r="B1400" s="11">
        <v>46022</v>
      </c>
      <c r="C1400" s="4" t="s">
        <v>8409</v>
      </c>
      <c r="D1400" s="4" t="s">
        <v>8410</v>
      </c>
      <c r="E1400" s="4" t="s">
        <v>8411</v>
      </c>
      <c r="F1400" s="4" t="s">
        <v>24</v>
      </c>
      <c r="G1400" s="4" t="s">
        <v>25</v>
      </c>
      <c r="H1400" s="4" t="s">
        <v>26</v>
      </c>
      <c r="I1400" s="4" t="s">
        <v>26</v>
      </c>
      <c r="J1400" s="4" t="s">
        <v>2747</v>
      </c>
      <c r="K1400" s="4">
        <v>2727400</v>
      </c>
      <c r="L1400" s="4" t="s">
        <v>8412</v>
      </c>
      <c r="M1400" s="16">
        <v>24</v>
      </c>
      <c r="N1400" s="4" t="s">
        <v>52</v>
      </c>
      <c r="O1400" s="16">
        <v>3</v>
      </c>
      <c r="P1400" s="16" t="s">
        <v>30</v>
      </c>
      <c r="Q1400" s="16" t="s">
        <v>31</v>
      </c>
      <c r="R1400" s="17" t="s">
        <v>8413</v>
      </c>
    </row>
    <row r="1401" spans="1:18" x14ac:dyDescent="0.3">
      <c r="A1401" s="10">
        <v>3886</v>
      </c>
      <c r="B1401" s="11">
        <v>46022</v>
      </c>
      <c r="C1401" s="4" t="s">
        <v>8414</v>
      </c>
      <c r="D1401" s="4" t="s">
        <v>8415</v>
      </c>
      <c r="E1401" s="4" t="s">
        <v>8416</v>
      </c>
      <c r="F1401" s="4" t="s">
        <v>71</v>
      </c>
      <c r="G1401" s="4" t="s">
        <v>36</v>
      </c>
      <c r="H1401" s="4" t="s">
        <v>1938</v>
      </c>
      <c r="I1401" s="4" t="s">
        <v>8417</v>
      </c>
      <c r="J1401" s="4" t="s">
        <v>8418</v>
      </c>
      <c r="K1401" s="4">
        <v>3138888266</v>
      </c>
      <c r="L1401" s="4" t="s">
        <v>8419</v>
      </c>
      <c r="M1401" s="16">
        <v>2</v>
      </c>
      <c r="N1401" s="4" t="s">
        <v>39</v>
      </c>
      <c r="O1401" s="16">
        <v>3</v>
      </c>
      <c r="P1401" s="16" t="s">
        <v>40</v>
      </c>
      <c r="Q1401" s="16" t="s">
        <v>31</v>
      </c>
      <c r="R1401" s="17" t="s">
        <v>8420</v>
      </c>
    </row>
    <row r="1402" spans="1:18" x14ac:dyDescent="0.3">
      <c r="A1402" s="10">
        <v>3887</v>
      </c>
      <c r="B1402" s="11">
        <v>46022</v>
      </c>
      <c r="C1402" s="4" t="s">
        <v>8421</v>
      </c>
      <c r="D1402" s="4" t="s">
        <v>8422</v>
      </c>
      <c r="E1402" s="4" t="s">
        <v>8423</v>
      </c>
      <c r="F1402" s="4" t="s">
        <v>24</v>
      </c>
      <c r="G1402" s="4" t="s">
        <v>25</v>
      </c>
      <c r="H1402" s="4" t="s">
        <v>26</v>
      </c>
      <c r="I1402" s="4" t="s">
        <v>26</v>
      </c>
      <c r="J1402" s="4" t="s">
        <v>8424</v>
      </c>
      <c r="K1402" s="4"/>
      <c r="L1402" s="4" t="s">
        <v>8425</v>
      </c>
      <c r="M1402" s="16">
        <v>20</v>
      </c>
      <c r="N1402" s="4" t="s">
        <v>826</v>
      </c>
      <c r="O1402" s="16">
        <v>3</v>
      </c>
      <c r="P1402" s="16" t="s">
        <v>30</v>
      </c>
      <c r="Q1402" s="16" t="s">
        <v>31</v>
      </c>
      <c r="R1402" s="17" t="s">
        <v>8426</v>
      </c>
    </row>
    <row r="1403" spans="1:18" x14ac:dyDescent="0.3">
      <c r="A1403" s="10">
        <v>3888</v>
      </c>
      <c r="B1403" s="11">
        <v>46022</v>
      </c>
      <c r="C1403" s="4" t="s">
        <v>8427</v>
      </c>
      <c r="D1403" s="4" t="s">
        <v>8428</v>
      </c>
      <c r="E1403" s="4" t="s">
        <v>8429</v>
      </c>
      <c r="F1403" s="4" t="s">
        <v>24</v>
      </c>
      <c r="G1403" s="4" t="s">
        <v>36</v>
      </c>
      <c r="H1403" s="4" t="s">
        <v>6659</v>
      </c>
      <c r="I1403" s="4" t="s">
        <v>6660</v>
      </c>
      <c r="J1403" s="4" t="s">
        <v>8430</v>
      </c>
      <c r="K1403" s="4">
        <v>7827486</v>
      </c>
      <c r="L1403" s="4" t="s">
        <v>8431</v>
      </c>
      <c r="M1403" s="16">
        <v>2</v>
      </c>
      <c r="N1403" s="4" t="s">
        <v>39</v>
      </c>
      <c r="O1403" s="16">
        <v>3</v>
      </c>
      <c r="P1403" s="16" t="s">
        <v>40</v>
      </c>
      <c r="Q1403" s="16" t="s">
        <v>31</v>
      </c>
      <c r="R1403" s="17" t="s">
        <v>8432</v>
      </c>
    </row>
    <row r="1404" spans="1:18" x14ac:dyDescent="0.3">
      <c r="A1404" s="10">
        <v>3892</v>
      </c>
      <c r="B1404" s="11">
        <v>46022</v>
      </c>
      <c r="C1404" s="4" t="s">
        <v>8433</v>
      </c>
      <c r="D1404" s="4" t="s">
        <v>8434</v>
      </c>
      <c r="E1404" s="4" t="s">
        <v>8435</v>
      </c>
      <c r="F1404" s="4" t="s">
        <v>24</v>
      </c>
      <c r="G1404" s="4" t="s">
        <v>36</v>
      </c>
      <c r="H1404" s="4" t="s">
        <v>5823</v>
      </c>
      <c r="I1404" s="4" t="s">
        <v>5997</v>
      </c>
      <c r="J1404" s="4" t="s">
        <v>8436</v>
      </c>
      <c r="K1404" s="4"/>
      <c r="L1404" s="4" t="s">
        <v>8437</v>
      </c>
      <c r="M1404" s="16">
        <v>2</v>
      </c>
      <c r="N1404" s="4" t="s">
        <v>39</v>
      </c>
      <c r="O1404" s="16">
        <v>3</v>
      </c>
      <c r="P1404" s="16" t="s">
        <v>40</v>
      </c>
      <c r="Q1404" s="16" t="s">
        <v>31</v>
      </c>
      <c r="R1404" s="17" t="s">
        <v>8438</v>
      </c>
    </row>
    <row r="1405" spans="1:18" x14ac:dyDescent="0.3">
      <c r="A1405" s="10">
        <v>3894</v>
      </c>
      <c r="B1405" s="11">
        <v>46022</v>
      </c>
      <c r="C1405" s="4" t="s">
        <v>8439</v>
      </c>
      <c r="D1405" s="4" t="s">
        <v>22102</v>
      </c>
      <c r="E1405" s="4" t="s">
        <v>8440</v>
      </c>
      <c r="F1405" s="4" t="s">
        <v>24</v>
      </c>
      <c r="G1405" s="4" t="s">
        <v>156</v>
      </c>
      <c r="H1405" s="4" t="s">
        <v>5823</v>
      </c>
      <c r="I1405" s="4" t="s">
        <v>8441</v>
      </c>
      <c r="J1405" s="4" t="s">
        <v>8442</v>
      </c>
      <c r="K1405" s="4">
        <v>2690369</v>
      </c>
      <c r="L1405" s="4" t="s">
        <v>8443</v>
      </c>
      <c r="M1405" s="16">
        <v>99</v>
      </c>
      <c r="N1405" s="4" t="s">
        <v>29</v>
      </c>
      <c r="O1405" s="16">
        <v>3</v>
      </c>
      <c r="P1405" s="16" t="s">
        <v>30</v>
      </c>
      <c r="Q1405" s="16" t="s">
        <v>31</v>
      </c>
      <c r="R1405" s="17" t="s">
        <v>8444</v>
      </c>
    </row>
    <row r="1406" spans="1:18" x14ac:dyDescent="0.3">
      <c r="A1406" s="10">
        <v>3899</v>
      </c>
      <c r="B1406" s="11">
        <v>46112</v>
      </c>
      <c r="C1406" s="4" t="s">
        <v>22103</v>
      </c>
      <c r="D1406" s="4" t="s">
        <v>22104</v>
      </c>
      <c r="E1406" s="4" t="s">
        <v>8445</v>
      </c>
      <c r="F1406" s="4" t="s">
        <v>24</v>
      </c>
      <c r="G1406" s="4" t="s">
        <v>84</v>
      </c>
      <c r="H1406" s="4" t="s">
        <v>1938</v>
      </c>
      <c r="I1406" s="4" t="s">
        <v>7137</v>
      </c>
      <c r="J1406" s="4" t="s">
        <v>22105</v>
      </c>
      <c r="K1406" s="4">
        <v>6158018</v>
      </c>
      <c r="L1406" s="4" t="s">
        <v>8446</v>
      </c>
      <c r="M1406" s="16">
        <v>99</v>
      </c>
      <c r="N1406" s="4" t="s">
        <v>29</v>
      </c>
      <c r="O1406" s="16">
        <v>2</v>
      </c>
      <c r="P1406" s="16" t="s">
        <v>30</v>
      </c>
      <c r="Q1406" s="16" t="s">
        <v>31</v>
      </c>
      <c r="R1406" s="17" t="s">
        <v>8447</v>
      </c>
    </row>
    <row r="1407" spans="1:18" x14ac:dyDescent="0.3">
      <c r="A1407" s="10">
        <v>3904</v>
      </c>
      <c r="B1407" s="11">
        <v>46022</v>
      </c>
      <c r="C1407" s="4" t="s">
        <v>8448</v>
      </c>
      <c r="D1407" s="4" t="s">
        <v>8449</v>
      </c>
      <c r="E1407" s="4" t="s">
        <v>8450</v>
      </c>
      <c r="F1407" s="4" t="s">
        <v>24</v>
      </c>
      <c r="G1407" s="4" t="s">
        <v>156</v>
      </c>
      <c r="H1407" s="4" t="s">
        <v>1938</v>
      </c>
      <c r="I1407" s="4" t="s">
        <v>8451</v>
      </c>
      <c r="J1407" s="4" t="s">
        <v>8452</v>
      </c>
      <c r="K1407" s="4">
        <v>6720502</v>
      </c>
      <c r="L1407" s="4" t="s">
        <v>8395</v>
      </c>
      <c r="M1407" s="16">
        <v>16</v>
      </c>
      <c r="N1407" s="4" t="s">
        <v>5546</v>
      </c>
      <c r="O1407" s="16">
        <v>3</v>
      </c>
      <c r="P1407" s="16" t="s">
        <v>30</v>
      </c>
      <c r="Q1407" s="16" t="s">
        <v>31</v>
      </c>
      <c r="R1407" s="17" t="s">
        <v>8453</v>
      </c>
    </row>
    <row r="1408" spans="1:18" x14ac:dyDescent="0.3">
      <c r="A1408" s="10">
        <v>3905</v>
      </c>
      <c r="B1408" s="11">
        <v>46022</v>
      </c>
      <c r="C1408" s="4" t="s">
        <v>8454</v>
      </c>
      <c r="D1408" s="4" t="s">
        <v>8455</v>
      </c>
      <c r="E1408" s="4" t="s">
        <v>8456</v>
      </c>
      <c r="F1408" s="4" t="s">
        <v>24</v>
      </c>
      <c r="G1408" s="4" t="s">
        <v>164</v>
      </c>
      <c r="H1408" s="4" t="s">
        <v>5823</v>
      </c>
      <c r="I1408" s="4" t="s">
        <v>5997</v>
      </c>
      <c r="J1408" s="4" t="s">
        <v>8457</v>
      </c>
      <c r="K1408" s="4"/>
      <c r="L1408" s="4" t="s">
        <v>8458</v>
      </c>
      <c r="M1408" s="16">
        <v>24</v>
      </c>
      <c r="N1408" s="4" t="s">
        <v>52</v>
      </c>
      <c r="O1408" s="16">
        <v>3</v>
      </c>
      <c r="P1408" s="16" t="s">
        <v>30</v>
      </c>
      <c r="Q1408" s="16" t="s">
        <v>31</v>
      </c>
      <c r="R1408" s="17" t="s">
        <v>8459</v>
      </c>
    </row>
    <row r="1409" spans="1:18" x14ac:dyDescent="0.3">
      <c r="A1409" s="10">
        <v>3913</v>
      </c>
      <c r="B1409" s="11">
        <v>46022</v>
      </c>
      <c r="C1409" s="4" t="s">
        <v>8460</v>
      </c>
      <c r="D1409" s="4" t="s">
        <v>8461</v>
      </c>
      <c r="E1409" s="4" t="s">
        <v>8462</v>
      </c>
      <c r="F1409" s="4" t="s">
        <v>24</v>
      </c>
      <c r="G1409" s="4" t="s">
        <v>25</v>
      </c>
      <c r="H1409" s="4" t="s">
        <v>7270</v>
      </c>
      <c r="I1409" s="4" t="s">
        <v>7271</v>
      </c>
      <c r="J1409" s="4" t="s">
        <v>8463</v>
      </c>
      <c r="K1409" s="4"/>
      <c r="L1409" s="4" t="s">
        <v>8464</v>
      </c>
      <c r="M1409" s="16">
        <v>24</v>
      </c>
      <c r="N1409" s="4" t="s">
        <v>52</v>
      </c>
      <c r="O1409" s="16">
        <v>3</v>
      </c>
      <c r="P1409" s="16" t="s">
        <v>30</v>
      </c>
      <c r="Q1409" s="16" t="s">
        <v>31</v>
      </c>
      <c r="R1409" s="17" t="s">
        <v>8465</v>
      </c>
    </row>
    <row r="1410" spans="1:18" x14ac:dyDescent="0.3">
      <c r="A1410" s="10">
        <v>3923</v>
      </c>
      <c r="B1410" s="11">
        <v>46022</v>
      </c>
      <c r="C1410" s="4" t="s">
        <v>8466</v>
      </c>
      <c r="D1410" s="4" t="s">
        <v>8467</v>
      </c>
      <c r="E1410" s="4" t="s">
        <v>8468</v>
      </c>
      <c r="F1410" s="4" t="s">
        <v>24</v>
      </c>
      <c r="G1410" s="4" t="s">
        <v>25</v>
      </c>
      <c r="H1410" s="4" t="s">
        <v>993</v>
      </c>
      <c r="I1410" s="4" t="s">
        <v>1294</v>
      </c>
      <c r="J1410" s="4" t="s">
        <v>8469</v>
      </c>
      <c r="K1410" s="4">
        <v>8822093</v>
      </c>
      <c r="L1410" s="4" t="s">
        <v>8470</v>
      </c>
      <c r="M1410" s="16">
        <v>99</v>
      </c>
      <c r="N1410" s="4" t="s">
        <v>29</v>
      </c>
      <c r="O1410" s="16">
        <v>3</v>
      </c>
      <c r="P1410" s="16" t="s">
        <v>30</v>
      </c>
      <c r="Q1410" s="16" t="s">
        <v>31</v>
      </c>
      <c r="R1410" s="17" t="s">
        <v>8471</v>
      </c>
    </row>
    <row r="1411" spans="1:18" x14ac:dyDescent="0.3">
      <c r="A1411" s="10">
        <v>3924</v>
      </c>
      <c r="B1411" s="11">
        <v>46022</v>
      </c>
      <c r="C1411" s="4" t="s">
        <v>8472</v>
      </c>
      <c r="D1411" s="4" t="s">
        <v>8473</v>
      </c>
      <c r="E1411" s="4" t="s">
        <v>8474</v>
      </c>
      <c r="F1411" s="4" t="s">
        <v>24</v>
      </c>
      <c r="G1411" s="4" t="s">
        <v>84</v>
      </c>
      <c r="H1411" s="4" t="s">
        <v>1938</v>
      </c>
      <c r="I1411" s="4" t="s">
        <v>1939</v>
      </c>
      <c r="J1411" s="4" t="s">
        <v>8475</v>
      </c>
      <c r="K1411" s="4">
        <v>6762224</v>
      </c>
      <c r="L1411" s="4" t="s">
        <v>8476</v>
      </c>
      <c r="M1411" s="16">
        <v>4</v>
      </c>
      <c r="N1411" s="4" t="s">
        <v>1129</v>
      </c>
      <c r="O1411" s="16">
        <v>3</v>
      </c>
      <c r="P1411" s="16" t="s">
        <v>30</v>
      </c>
      <c r="Q1411" s="16" t="s">
        <v>31</v>
      </c>
      <c r="R1411" s="17" t="s">
        <v>8477</v>
      </c>
    </row>
    <row r="1412" spans="1:18" x14ac:dyDescent="0.3">
      <c r="A1412" s="10">
        <v>3928</v>
      </c>
      <c r="B1412" s="11">
        <v>46022</v>
      </c>
      <c r="C1412" s="4" t="s">
        <v>8478</v>
      </c>
      <c r="D1412" s="4" t="s">
        <v>8479</v>
      </c>
      <c r="E1412" s="4" t="s">
        <v>8480</v>
      </c>
      <c r="F1412" s="4" t="s">
        <v>24</v>
      </c>
      <c r="G1412" s="4" t="s">
        <v>25</v>
      </c>
      <c r="H1412" s="4" t="s">
        <v>1938</v>
      </c>
      <c r="I1412" s="4" t="s">
        <v>8481</v>
      </c>
      <c r="J1412" s="4" t="s">
        <v>8482</v>
      </c>
      <c r="K1412" s="4"/>
      <c r="L1412" s="4" t="s">
        <v>8483</v>
      </c>
      <c r="M1412" s="16">
        <v>99</v>
      </c>
      <c r="N1412" s="4" t="s">
        <v>29</v>
      </c>
      <c r="O1412" s="16">
        <v>3</v>
      </c>
      <c r="P1412" s="16" t="s">
        <v>30</v>
      </c>
      <c r="Q1412" s="16" t="s">
        <v>31</v>
      </c>
      <c r="R1412" s="17" t="s">
        <v>8484</v>
      </c>
    </row>
    <row r="1413" spans="1:18" x14ac:dyDescent="0.3">
      <c r="A1413" s="10">
        <v>3932</v>
      </c>
      <c r="B1413" s="11">
        <v>46022</v>
      </c>
      <c r="C1413" s="4" t="s">
        <v>8485</v>
      </c>
      <c r="D1413" s="4" t="s">
        <v>8486</v>
      </c>
      <c r="E1413" s="4" t="s">
        <v>8487</v>
      </c>
      <c r="F1413" s="4" t="s">
        <v>24</v>
      </c>
      <c r="G1413" s="4" t="s">
        <v>25</v>
      </c>
      <c r="H1413" s="4" t="s">
        <v>1938</v>
      </c>
      <c r="I1413" s="4" t="s">
        <v>1939</v>
      </c>
      <c r="J1413" s="4" t="s">
        <v>8488</v>
      </c>
      <c r="K1413" s="4">
        <v>6306567</v>
      </c>
      <c r="L1413" s="4" t="s">
        <v>8489</v>
      </c>
      <c r="M1413" s="16">
        <v>99</v>
      </c>
      <c r="N1413" s="4" t="s">
        <v>29</v>
      </c>
      <c r="O1413" s="16">
        <v>3</v>
      </c>
      <c r="P1413" s="16" t="s">
        <v>30</v>
      </c>
      <c r="Q1413" s="16" t="s">
        <v>31</v>
      </c>
      <c r="R1413" s="17" t="s">
        <v>8490</v>
      </c>
    </row>
    <row r="1414" spans="1:18" x14ac:dyDescent="0.3">
      <c r="A1414" s="10">
        <v>3944</v>
      </c>
      <c r="B1414" s="11">
        <v>46022</v>
      </c>
      <c r="C1414" s="4" t="s">
        <v>8491</v>
      </c>
      <c r="D1414" s="4" t="s">
        <v>8492</v>
      </c>
      <c r="E1414" s="4" t="s">
        <v>8493</v>
      </c>
      <c r="F1414" s="4" t="s">
        <v>24</v>
      </c>
      <c r="G1414" s="4" t="s">
        <v>25</v>
      </c>
      <c r="H1414" s="4" t="s">
        <v>4751</v>
      </c>
      <c r="I1414" s="4" t="s">
        <v>7322</v>
      </c>
      <c r="J1414" s="4" t="s">
        <v>8494</v>
      </c>
      <c r="K1414" s="4">
        <v>8234508</v>
      </c>
      <c r="L1414" s="4" t="s">
        <v>8495</v>
      </c>
      <c r="M1414" s="16">
        <v>24</v>
      </c>
      <c r="N1414" s="4" t="s">
        <v>52</v>
      </c>
      <c r="O1414" s="16">
        <v>3</v>
      </c>
      <c r="P1414" s="16" t="s">
        <v>30</v>
      </c>
      <c r="Q1414" s="16" t="s">
        <v>31</v>
      </c>
      <c r="R1414" s="17" t="s">
        <v>8496</v>
      </c>
    </row>
    <row r="1415" spans="1:18" x14ac:dyDescent="0.3">
      <c r="A1415" s="10">
        <v>3948</v>
      </c>
      <c r="B1415" s="11">
        <v>46022</v>
      </c>
      <c r="C1415" s="4" t="s">
        <v>8497</v>
      </c>
      <c r="D1415" s="4" t="s">
        <v>8498</v>
      </c>
      <c r="E1415" s="4" t="s">
        <v>8499</v>
      </c>
      <c r="F1415" s="4" t="s">
        <v>24</v>
      </c>
      <c r="G1415" s="4" t="s">
        <v>156</v>
      </c>
      <c r="H1415" s="4" t="s">
        <v>3697</v>
      </c>
      <c r="I1415" s="4" t="s">
        <v>8500</v>
      </c>
      <c r="J1415" s="4" t="s">
        <v>8501</v>
      </c>
      <c r="K1415" s="4">
        <v>2901105</v>
      </c>
      <c r="L1415" s="4" t="s">
        <v>8502</v>
      </c>
      <c r="M1415" s="16">
        <v>4</v>
      </c>
      <c r="N1415" s="4" t="s">
        <v>1129</v>
      </c>
      <c r="O1415" s="16">
        <v>3</v>
      </c>
      <c r="P1415" s="16" t="s">
        <v>30</v>
      </c>
      <c r="Q1415" s="16" t="s">
        <v>31</v>
      </c>
      <c r="R1415" s="17" t="s">
        <v>8503</v>
      </c>
    </row>
    <row r="1416" spans="1:18" x14ac:dyDescent="0.3">
      <c r="A1416" s="10">
        <v>3961</v>
      </c>
      <c r="B1416" s="11">
        <v>46022</v>
      </c>
      <c r="C1416" s="4" t="s">
        <v>8504</v>
      </c>
      <c r="D1416" s="4" t="s">
        <v>8505</v>
      </c>
      <c r="E1416" s="4" t="s">
        <v>8506</v>
      </c>
      <c r="F1416" s="4" t="s">
        <v>24</v>
      </c>
      <c r="G1416" s="4" t="s">
        <v>36</v>
      </c>
      <c r="H1416" s="4" t="s">
        <v>105</v>
      </c>
      <c r="I1416" s="4" t="s">
        <v>106</v>
      </c>
      <c r="J1416" s="4" t="s">
        <v>8507</v>
      </c>
      <c r="K1416" s="4"/>
      <c r="L1416" s="4" t="s">
        <v>8508</v>
      </c>
      <c r="M1416" s="16">
        <v>2</v>
      </c>
      <c r="N1416" s="4" t="s">
        <v>39</v>
      </c>
      <c r="O1416" s="16">
        <v>3</v>
      </c>
      <c r="P1416" s="16" t="s">
        <v>40</v>
      </c>
      <c r="Q1416" s="16" t="s">
        <v>31</v>
      </c>
      <c r="R1416" s="17" t="s">
        <v>8509</v>
      </c>
    </row>
    <row r="1417" spans="1:18" x14ac:dyDescent="0.3">
      <c r="A1417" s="10">
        <v>3963</v>
      </c>
      <c r="B1417" s="11">
        <v>46022</v>
      </c>
      <c r="C1417" s="4" t="s">
        <v>8510</v>
      </c>
      <c r="D1417" s="4" t="s">
        <v>8511</v>
      </c>
      <c r="E1417" s="4" t="s">
        <v>8512</v>
      </c>
      <c r="F1417" s="4" t="s">
        <v>24</v>
      </c>
      <c r="G1417" s="4" t="s">
        <v>156</v>
      </c>
      <c r="H1417" s="4" t="s">
        <v>7270</v>
      </c>
      <c r="I1417" s="4" t="s">
        <v>8513</v>
      </c>
      <c r="J1417" s="4" t="s">
        <v>8514</v>
      </c>
      <c r="K1417" s="4"/>
      <c r="L1417" s="4" t="s">
        <v>8515</v>
      </c>
      <c r="M1417" s="16">
        <v>19</v>
      </c>
      <c r="N1417" s="4" t="s">
        <v>1375</v>
      </c>
      <c r="O1417" s="16">
        <v>3</v>
      </c>
      <c r="P1417" s="16" t="s">
        <v>30</v>
      </c>
      <c r="Q1417" s="16" t="s">
        <v>31</v>
      </c>
      <c r="R1417" s="17" t="s">
        <v>8516</v>
      </c>
    </row>
    <row r="1418" spans="1:18" x14ac:dyDescent="0.3">
      <c r="A1418" s="10">
        <v>3965</v>
      </c>
      <c r="B1418" s="11">
        <v>46022</v>
      </c>
      <c r="C1418" s="4" t="s">
        <v>8517</v>
      </c>
      <c r="D1418" s="4" t="s">
        <v>8518</v>
      </c>
      <c r="E1418" s="4" t="s">
        <v>8519</v>
      </c>
      <c r="F1418" s="4" t="s">
        <v>24</v>
      </c>
      <c r="G1418" s="4" t="s">
        <v>84</v>
      </c>
      <c r="H1418" s="4" t="s">
        <v>26</v>
      </c>
      <c r="I1418" s="4" t="s">
        <v>26</v>
      </c>
      <c r="J1418" s="4" t="s">
        <v>8183</v>
      </c>
      <c r="K1418" s="4">
        <v>8050472</v>
      </c>
      <c r="L1418" s="4" t="s">
        <v>8520</v>
      </c>
      <c r="M1418" s="16">
        <v>99</v>
      </c>
      <c r="N1418" s="4" t="s">
        <v>29</v>
      </c>
      <c r="O1418" s="16">
        <v>3</v>
      </c>
      <c r="P1418" s="16" t="s">
        <v>30</v>
      </c>
      <c r="Q1418" s="16" t="s">
        <v>31</v>
      </c>
      <c r="R1418" s="17" t="s">
        <v>8185</v>
      </c>
    </row>
    <row r="1419" spans="1:18" x14ac:dyDescent="0.3">
      <c r="A1419" s="10">
        <v>3969</v>
      </c>
      <c r="B1419" s="11">
        <v>46022</v>
      </c>
      <c r="C1419" s="4" t="s">
        <v>8521</v>
      </c>
      <c r="D1419" s="4" t="s">
        <v>8522</v>
      </c>
      <c r="E1419" s="4" t="s">
        <v>8523</v>
      </c>
      <c r="F1419" s="4" t="s">
        <v>24</v>
      </c>
      <c r="G1419" s="4" t="s">
        <v>36</v>
      </c>
      <c r="H1419" s="4" t="s">
        <v>57</v>
      </c>
      <c r="I1419" s="4" t="s">
        <v>465</v>
      </c>
      <c r="J1419" s="4" t="s">
        <v>8524</v>
      </c>
      <c r="K1419" s="4"/>
      <c r="L1419" s="4" t="s">
        <v>8525</v>
      </c>
      <c r="M1419" s="16">
        <v>2</v>
      </c>
      <c r="N1419" s="4" t="s">
        <v>39</v>
      </c>
      <c r="O1419" s="16">
        <v>3</v>
      </c>
      <c r="P1419" s="16" t="s">
        <v>40</v>
      </c>
      <c r="Q1419" s="16" t="s">
        <v>31</v>
      </c>
      <c r="R1419" s="17" t="s">
        <v>8526</v>
      </c>
    </row>
    <row r="1420" spans="1:18" x14ac:dyDescent="0.3">
      <c r="A1420" s="10">
        <v>3973</v>
      </c>
      <c r="B1420" s="11">
        <v>46112</v>
      </c>
      <c r="C1420" s="4" t="s">
        <v>8527</v>
      </c>
      <c r="D1420" s="4" t="s">
        <v>8528</v>
      </c>
      <c r="E1420" s="4" t="s">
        <v>8529</v>
      </c>
      <c r="F1420" s="4" t="s">
        <v>24</v>
      </c>
      <c r="G1420" s="4" t="s">
        <v>36</v>
      </c>
      <c r="H1420" s="4" t="s">
        <v>26</v>
      </c>
      <c r="I1420" s="4" t="s">
        <v>26</v>
      </c>
      <c r="J1420" s="4" t="s">
        <v>8530</v>
      </c>
      <c r="K1420" s="4">
        <v>7700015</v>
      </c>
      <c r="L1420" s="4" t="s">
        <v>8531</v>
      </c>
      <c r="M1420" s="16">
        <v>2</v>
      </c>
      <c r="N1420" s="4" t="s">
        <v>39</v>
      </c>
      <c r="O1420" s="16">
        <v>3</v>
      </c>
      <c r="P1420" s="16" t="s">
        <v>40</v>
      </c>
      <c r="Q1420" s="16" t="s">
        <v>31</v>
      </c>
      <c r="R1420" s="17" t="s">
        <v>8532</v>
      </c>
    </row>
    <row r="1421" spans="1:18" x14ac:dyDescent="0.3">
      <c r="A1421" s="10">
        <v>3976</v>
      </c>
      <c r="B1421" s="11">
        <v>46022</v>
      </c>
      <c r="C1421" s="4" t="s">
        <v>8533</v>
      </c>
      <c r="D1421" s="4" t="s">
        <v>8534</v>
      </c>
      <c r="E1421" s="4" t="s">
        <v>8535</v>
      </c>
      <c r="F1421" s="4" t="s">
        <v>24</v>
      </c>
      <c r="G1421" s="4" t="s">
        <v>84</v>
      </c>
      <c r="H1421" s="4" t="s">
        <v>26</v>
      </c>
      <c r="I1421" s="4" t="s">
        <v>26</v>
      </c>
      <c r="J1421" s="4" t="s">
        <v>8536</v>
      </c>
      <c r="K1421" s="4">
        <v>2842045</v>
      </c>
      <c r="L1421" s="4" t="s">
        <v>8537</v>
      </c>
      <c r="M1421" s="16">
        <v>99</v>
      </c>
      <c r="N1421" s="4" t="s">
        <v>29</v>
      </c>
      <c r="O1421" s="16">
        <v>3</v>
      </c>
      <c r="P1421" s="16" t="s">
        <v>30</v>
      </c>
      <c r="Q1421" s="16" t="s">
        <v>31</v>
      </c>
      <c r="R1421" s="17" t="s">
        <v>8538</v>
      </c>
    </row>
    <row r="1422" spans="1:18" x14ac:dyDescent="0.3">
      <c r="A1422" s="10">
        <v>3982</v>
      </c>
      <c r="B1422" s="11">
        <v>46022</v>
      </c>
      <c r="C1422" s="4" t="s">
        <v>8539</v>
      </c>
      <c r="D1422" s="4" t="s">
        <v>8540</v>
      </c>
      <c r="E1422" s="4" t="s">
        <v>8541</v>
      </c>
      <c r="F1422" s="4" t="s">
        <v>24</v>
      </c>
      <c r="G1422" s="4" t="s">
        <v>25</v>
      </c>
      <c r="H1422" s="4" t="s">
        <v>6659</v>
      </c>
      <c r="I1422" s="4" t="s">
        <v>6660</v>
      </c>
      <c r="J1422" s="4" t="s">
        <v>8542</v>
      </c>
      <c r="K1422" s="4"/>
      <c r="L1422" s="4" t="s">
        <v>8543</v>
      </c>
      <c r="M1422" s="16">
        <v>99</v>
      </c>
      <c r="N1422" s="4" t="s">
        <v>29</v>
      </c>
      <c r="O1422" s="16">
        <v>3</v>
      </c>
      <c r="P1422" s="16" t="s">
        <v>30</v>
      </c>
      <c r="Q1422" s="16" t="s">
        <v>31</v>
      </c>
      <c r="R1422" s="17" t="s">
        <v>8544</v>
      </c>
    </row>
    <row r="1423" spans="1:18" x14ac:dyDescent="0.3">
      <c r="A1423" s="10">
        <v>3985</v>
      </c>
      <c r="B1423" s="11">
        <v>46142</v>
      </c>
      <c r="C1423" s="4" t="s">
        <v>8545</v>
      </c>
      <c r="D1423" s="4" t="s">
        <v>8546</v>
      </c>
      <c r="E1423" s="4" t="s">
        <v>8547</v>
      </c>
      <c r="F1423" s="4" t="s">
        <v>24</v>
      </c>
      <c r="G1423" s="4" t="s">
        <v>36</v>
      </c>
      <c r="H1423" s="4" t="s">
        <v>6560</v>
      </c>
      <c r="I1423" s="4" t="s">
        <v>6568</v>
      </c>
      <c r="J1423" s="4" t="s">
        <v>8548</v>
      </c>
      <c r="K1423" s="4"/>
      <c r="L1423" s="4" t="s">
        <v>8549</v>
      </c>
      <c r="M1423" s="16">
        <v>2</v>
      </c>
      <c r="N1423" s="4" t="s">
        <v>39</v>
      </c>
      <c r="O1423" s="16">
        <v>1</v>
      </c>
      <c r="P1423" s="16" t="s">
        <v>40</v>
      </c>
      <c r="Q1423" s="16" t="s">
        <v>31</v>
      </c>
      <c r="R1423" s="17" t="s">
        <v>8550</v>
      </c>
    </row>
    <row r="1424" spans="1:18" x14ac:dyDescent="0.3">
      <c r="A1424" s="10">
        <v>3986</v>
      </c>
      <c r="B1424" s="11">
        <v>46022</v>
      </c>
      <c r="C1424" s="4" t="s">
        <v>8551</v>
      </c>
      <c r="D1424" s="4" t="s">
        <v>8552</v>
      </c>
      <c r="E1424" s="4" t="s">
        <v>8553</v>
      </c>
      <c r="F1424" s="4" t="s">
        <v>24</v>
      </c>
      <c r="G1424" s="4" t="s">
        <v>25</v>
      </c>
      <c r="H1424" s="4" t="s">
        <v>7270</v>
      </c>
      <c r="I1424" s="4" t="s">
        <v>7271</v>
      </c>
      <c r="J1424" s="4" t="s">
        <v>8554</v>
      </c>
      <c r="K1424" s="4">
        <v>5750143</v>
      </c>
      <c r="L1424" s="4" t="s">
        <v>8555</v>
      </c>
      <c r="M1424" s="16">
        <v>24</v>
      </c>
      <c r="N1424" s="4" t="s">
        <v>52</v>
      </c>
      <c r="O1424" s="16">
        <v>3</v>
      </c>
      <c r="P1424" s="16" t="s">
        <v>30</v>
      </c>
      <c r="Q1424" s="16" t="s">
        <v>31</v>
      </c>
      <c r="R1424" s="17" t="s">
        <v>7299</v>
      </c>
    </row>
    <row r="1425" spans="1:18" x14ac:dyDescent="0.3">
      <c r="A1425" s="10">
        <v>3992</v>
      </c>
      <c r="B1425" s="11">
        <v>46022</v>
      </c>
      <c r="C1425" s="4" t="s">
        <v>8556</v>
      </c>
      <c r="D1425" s="4" t="s">
        <v>8557</v>
      </c>
      <c r="E1425" s="4" t="s">
        <v>8558</v>
      </c>
      <c r="F1425" s="4" t="s">
        <v>24</v>
      </c>
      <c r="G1425" s="4" t="s">
        <v>156</v>
      </c>
      <c r="H1425" s="4" t="s">
        <v>1938</v>
      </c>
      <c r="I1425" s="4" t="s">
        <v>8451</v>
      </c>
      <c r="J1425" s="4" t="s">
        <v>8559</v>
      </c>
      <c r="K1425" s="4"/>
      <c r="L1425" s="4" t="s">
        <v>8560</v>
      </c>
      <c r="M1425" s="16">
        <v>16</v>
      </c>
      <c r="N1425" s="4" t="s">
        <v>5546</v>
      </c>
      <c r="O1425" s="16">
        <v>3</v>
      </c>
      <c r="P1425" s="16" t="s">
        <v>30</v>
      </c>
      <c r="Q1425" s="16" t="s">
        <v>31</v>
      </c>
      <c r="R1425" s="17" t="s">
        <v>8561</v>
      </c>
    </row>
    <row r="1426" spans="1:18" x14ac:dyDescent="0.3">
      <c r="A1426" s="10">
        <v>3995</v>
      </c>
      <c r="B1426" s="11">
        <v>46022</v>
      </c>
      <c r="C1426" s="4" t="s">
        <v>8562</v>
      </c>
      <c r="D1426" s="4"/>
      <c r="E1426" s="4" t="s">
        <v>8563</v>
      </c>
      <c r="F1426" s="4" t="s">
        <v>24</v>
      </c>
      <c r="G1426" s="4" t="s">
        <v>156</v>
      </c>
      <c r="H1426" s="4" t="s">
        <v>763</v>
      </c>
      <c r="I1426" s="4" t="s">
        <v>8564</v>
      </c>
      <c r="J1426" s="4" t="s">
        <v>8565</v>
      </c>
      <c r="K1426" s="4">
        <v>7754261</v>
      </c>
      <c r="L1426" s="4" t="s">
        <v>8566</v>
      </c>
      <c r="M1426" s="16">
        <v>99</v>
      </c>
      <c r="N1426" s="4" t="s">
        <v>29</v>
      </c>
      <c r="O1426" s="16">
        <v>3</v>
      </c>
      <c r="P1426" s="16" t="s">
        <v>30</v>
      </c>
      <c r="Q1426" s="16" t="s">
        <v>31</v>
      </c>
      <c r="R1426" s="17" t="s">
        <v>8567</v>
      </c>
    </row>
    <row r="1427" spans="1:18" x14ac:dyDescent="0.3">
      <c r="A1427" s="10">
        <v>3997</v>
      </c>
      <c r="B1427" s="11">
        <v>46022</v>
      </c>
      <c r="C1427" s="4" t="s">
        <v>8568</v>
      </c>
      <c r="D1427" s="4" t="s">
        <v>8569</v>
      </c>
      <c r="E1427" s="4" t="s">
        <v>8570</v>
      </c>
      <c r="F1427" s="4" t="s">
        <v>24</v>
      </c>
      <c r="G1427" s="4" t="s">
        <v>25</v>
      </c>
      <c r="H1427" s="4" t="s">
        <v>1938</v>
      </c>
      <c r="I1427" s="4" t="s">
        <v>1939</v>
      </c>
      <c r="J1427" s="4" t="s">
        <v>8571</v>
      </c>
      <c r="K1427" s="4">
        <v>6709840</v>
      </c>
      <c r="L1427" s="4" t="s">
        <v>8572</v>
      </c>
      <c r="M1427" s="16">
        <v>24</v>
      </c>
      <c r="N1427" s="4" t="s">
        <v>52</v>
      </c>
      <c r="O1427" s="16">
        <v>3</v>
      </c>
      <c r="P1427" s="16" t="s">
        <v>30</v>
      </c>
      <c r="Q1427" s="16" t="s">
        <v>31</v>
      </c>
      <c r="R1427" s="17" t="s">
        <v>8573</v>
      </c>
    </row>
    <row r="1428" spans="1:18" x14ac:dyDescent="0.3">
      <c r="A1428" s="10">
        <v>4001</v>
      </c>
      <c r="B1428" s="11">
        <v>46112</v>
      </c>
      <c r="C1428" s="4" t="s">
        <v>8574</v>
      </c>
      <c r="D1428" s="4" t="s">
        <v>8575</v>
      </c>
      <c r="E1428" s="4" t="s">
        <v>8576</v>
      </c>
      <c r="F1428" s="4" t="s">
        <v>24</v>
      </c>
      <c r="G1428" s="4" t="s">
        <v>36</v>
      </c>
      <c r="H1428" s="4" t="s">
        <v>4104</v>
      </c>
      <c r="I1428" s="4" t="s">
        <v>4105</v>
      </c>
      <c r="J1428" s="4" t="s">
        <v>8577</v>
      </c>
      <c r="K1428" s="4">
        <v>6063131300</v>
      </c>
      <c r="L1428" s="4" t="s">
        <v>8578</v>
      </c>
      <c r="M1428" s="16">
        <v>2</v>
      </c>
      <c r="N1428" s="4" t="s">
        <v>39</v>
      </c>
      <c r="O1428" s="16">
        <v>2</v>
      </c>
      <c r="P1428" s="16" t="s">
        <v>40</v>
      </c>
      <c r="Q1428" s="16" t="s">
        <v>31</v>
      </c>
      <c r="R1428" s="17" t="s">
        <v>8579</v>
      </c>
    </row>
    <row r="1429" spans="1:18" x14ac:dyDescent="0.3">
      <c r="A1429" s="10">
        <v>4004</v>
      </c>
      <c r="B1429" s="11">
        <v>46173</v>
      </c>
      <c r="C1429" s="4" t="s">
        <v>8580</v>
      </c>
      <c r="D1429" s="4" t="s">
        <v>8581</v>
      </c>
      <c r="E1429" s="4" t="s">
        <v>8582</v>
      </c>
      <c r="F1429" s="4" t="s">
        <v>24</v>
      </c>
      <c r="G1429" s="4" t="s">
        <v>311</v>
      </c>
      <c r="H1429" s="4" t="s">
        <v>4104</v>
      </c>
      <c r="I1429" s="4" t="s">
        <v>4125</v>
      </c>
      <c r="J1429" s="4" t="s">
        <v>8583</v>
      </c>
      <c r="K1429" s="4"/>
      <c r="L1429" s="4" t="s">
        <v>8584</v>
      </c>
      <c r="M1429" s="16">
        <v>1</v>
      </c>
      <c r="N1429" s="4" t="s">
        <v>314</v>
      </c>
      <c r="O1429" s="16">
        <v>1</v>
      </c>
      <c r="P1429" s="16" t="s">
        <v>315</v>
      </c>
      <c r="Q1429" s="16" t="s">
        <v>316</v>
      </c>
      <c r="R1429" s="17" t="s">
        <v>8585</v>
      </c>
    </row>
    <row r="1430" spans="1:18" x14ac:dyDescent="0.3">
      <c r="A1430" s="10">
        <v>4005</v>
      </c>
      <c r="B1430" s="11">
        <v>46022</v>
      </c>
      <c r="C1430" s="4" t="s">
        <v>8586</v>
      </c>
      <c r="D1430" s="4" t="s">
        <v>8587</v>
      </c>
      <c r="E1430" s="4" t="s">
        <v>8588</v>
      </c>
      <c r="F1430" s="4" t="s">
        <v>24</v>
      </c>
      <c r="G1430" s="4" t="s">
        <v>84</v>
      </c>
      <c r="H1430" s="4" t="s">
        <v>4104</v>
      </c>
      <c r="I1430" s="4" t="s">
        <v>8589</v>
      </c>
      <c r="J1430" s="4" t="s">
        <v>8590</v>
      </c>
      <c r="K1430" s="4">
        <v>3133426682</v>
      </c>
      <c r="L1430" s="4" t="s">
        <v>8591</v>
      </c>
      <c r="M1430" s="16">
        <v>99</v>
      </c>
      <c r="N1430" s="4" t="s">
        <v>29</v>
      </c>
      <c r="O1430" s="16">
        <v>3</v>
      </c>
      <c r="P1430" s="16" t="s">
        <v>30</v>
      </c>
      <c r="Q1430" s="16" t="s">
        <v>31</v>
      </c>
      <c r="R1430" s="17" t="s">
        <v>8592</v>
      </c>
    </row>
    <row r="1431" spans="1:18" x14ac:dyDescent="0.3">
      <c r="A1431" s="10">
        <v>4011</v>
      </c>
      <c r="B1431" s="11">
        <v>46173</v>
      </c>
      <c r="C1431" s="4" t="s">
        <v>8593</v>
      </c>
      <c r="D1431" s="4" t="s">
        <v>8594</v>
      </c>
      <c r="E1431" s="4" t="s">
        <v>8595</v>
      </c>
      <c r="F1431" s="4" t="s">
        <v>24</v>
      </c>
      <c r="G1431" s="4" t="s">
        <v>311</v>
      </c>
      <c r="H1431" s="4" t="s">
        <v>4104</v>
      </c>
      <c r="I1431" s="4" t="s">
        <v>4105</v>
      </c>
      <c r="J1431" s="4" t="s">
        <v>8596</v>
      </c>
      <c r="K1431" s="4">
        <v>3172360</v>
      </c>
      <c r="L1431" s="4" t="s">
        <v>8597</v>
      </c>
      <c r="M1431" s="16">
        <v>1</v>
      </c>
      <c r="N1431" s="4" t="s">
        <v>314</v>
      </c>
      <c r="O1431" s="16">
        <v>1</v>
      </c>
      <c r="P1431" s="16" t="s">
        <v>315</v>
      </c>
      <c r="Q1431" s="16" t="s">
        <v>316</v>
      </c>
      <c r="R1431" s="17" t="s">
        <v>8598</v>
      </c>
    </row>
    <row r="1432" spans="1:18" x14ac:dyDescent="0.3">
      <c r="A1432" s="10">
        <v>4014</v>
      </c>
      <c r="B1432" s="11">
        <v>46112</v>
      </c>
      <c r="C1432" s="4" t="s">
        <v>8599</v>
      </c>
      <c r="D1432" s="4" t="s">
        <v>8600</v>
      </c>
      <c r="E1432" s="4" t="s">
        <v>8601</v>
      </c>
      <c r="F1432" s="4" t="s">
        <v>24</v>
      </c>
      <c r="G1432" s="4" t="s">
        <v>36</v>
      </c>
      <c r="H1432" s="4" t="s">
        <v>4104</v>
      </c>
      <c r="I1432" s="4" t="s">
        <v>4125</v>
      </c>
      <c r="J1432" s="4" t="s">
        <v>8602</v>
      </c>
      <c r="K1432" s="4"/>
      <c r="L1432" s="4" t="s">
        <v>8603</v>
      </c>
      <c r="M1432" s="16">
        <v>2</v>
      </c>
      <c r="N1432" s="4" t="s">
        <v>39</v>
      </c>
      <c r="O1432" s="16">
        <v>3</v>
      </c>
      <c r="P1432" s="16" t="s">
        <v>40</v>
      </c>
      <c r="Q1432" s="16" t="s">
        <v>31</v>
      </c>
      <c r="R1432" s="17" t="s">
        <v>8604</v>
      </c>
    </row>
    <row r="1433" spans="1:18" x14ac:dyDescent="0.3">
      <c r="A1433" s="10">
        <v>4019</v>
      </c>
      <c r="B1433" s="11">
        <v>46022</v>
      </c>
      <c r="C1433" s="4" t="s">
        <v>8605</v>
      </c>
      <c r="D1433" s="4" t="s">
        <v>8606</v>
      </c>
      <c r="E1433" s="4" t="s">
        <v>8607</v>
      </c>
      <c r="F1433" s="4" t="s">
        <v>24</v>
      </c>
      <c r="G1433" s="4" t="s">
        <v>1126</v>
      </c>
      <c r="H1433" s="4" t="s">
        <v>4104</v>
      </c>
      <c r="I1433" s="4" t="s">
        <v>4125</v>
      </c>
      <c r="J1433" s="4" t="s">
        <v>8608</v>
      </c>
      <c r="K1433" s="4">
        <v>3397080</v>
      </c>
      <c r="L1433" s="4" t="s">
        <v>8609</v>
      </c>
      <c r="M1433" s="16">
        <v>99</v>
      </c>
      <c r="N1433" s="4" t="s">
        <v>29</v>
      </c>
      <c r="O1433" s="16">
        <v>3</v>
      </c>
      <c r="P1433" s="16" t="s">
        <v>30</v>
      </c>
      <c r="Q1433" s="16" t="s">
        <v>31</v>
      </c>
      <c r="R1433" s="17" t="s">
        <v>8610</v>
      </c>
    </row>
    <row r="1434" spans="1:18" x14ac:dyDescent="0.3">
      <c r="A1434" s="10">
        <v>4022</v>
      </c>
      <c r="B1434" s="11">
        <v>46142</v>
      </c>
      <c r="C1434" s="4" t="s">
        <v>8611</v>
      </c>
      <c r="D1434" s="4" t="s">
        <v>8612</v>
      </c>
      <c r="E1434" s="4" t="s">
        <v>8613</v>
      </c>
      <c r="F1434" s="4" t="s">
        <v>24</v>
      </c>
      <c r="G1434" s="4" t="s">
        <v>36</v>
      </c>
      <c r="H1434" s="4" t="s">
        <v>4104</v>
      </c>
      <c r="I1434" s="4" t="s">
        <v>4125</v>
      </c>
      <c r="J1434" s="4" t="s">
        <v>22106</v>
      </c>
      <c r="K1434" s="4">
        <v>3103504776</v>
      </c>
      <c r="L1434" s="4" t="s">
        <v>8614</v>
      </c>
      <c r="M1434" s="16">
        <v>2</v>
      </c>
      <c r="N1434" s="4" t="s">
        <v>39</v>
      </c>
      <c r="O1434" s="16">
        <v>2</v>
      </c>
      <c r="P1434" s="16" t="s">
        <v>40</v>
      </c>
      <c r="Q1434" s="16" t="s">
        <v>31</v>
      </c>
      <c r="R1434" s="17" t="s">
        <v>8615</v>
      </c>
    </row>
    <row r="1435" spans="1:18" x14ac:dyDescent="0.3">
      <c r="A1435" s="10">
        <v>4025</v>
      </c>
      <c r="B1435" s="11">
        <v>46022</v>
      </c>
      <c r="C1435" s="4" t="s">
        <v>8616</v>
      </c>
      <c r="D1435" s="4" t="s">
        <v>8617</v>
      </c>
      <c r="E1435" s="4" t="s">
        <v>8618</v>
      </c>
      <c r="F1435" s="4" t="s">
        <v>24</v>
      </c>
      <c r="G1435" s="4" t="s">
        <v>361</v>
      </c>
      <c r="H1435" s="4" t="s">
        <v>4104</v>
      </c>
      <c r="I1435" s="4" t="s">
        <v>4125</v>
      </c>
      <c r="J1435" s="4" t="s">
        <v>8619</v>
      </c>
      <c r="K1435" s="4">
        <v>3347067</v>
      </c>
      <c r="L1435" s="4" t="s">
        <v>8620</v>
      </c>
      <c r="M1435" s="16">
        <v>14</v>
      </c>
      <c r="N1435" s="4" t="s">
        <v>151</v>
      </c>
      <c r="O1435" s="16">
        <v>3</v>
      </c>
      <c r="P1435" s="16" t="s">
        <v>362</v>
      </c>
      <c r="Q1435" s="16" t="s">
        <v>31</v>
      </c>
      <c r="R1435" s="17" t="s">
        <v>8621</v>
      </c>
    </row>
    <row r="1436" spans="1:18" x14ac:dyDescent="0.3">
      <c r="A1436" s="10">
        <v>4026</v>
      </c>
      <c r="B1436" s="11">
        <v>46022</v>
      </c>
      <c r="C1436" s="4" t="s">
        <v>8622</v>
      </c>
      <c r="D1436" s="4" t="s">
        <v>8623</v>
      </c>
      <c r="E1436" s="4" t="s">
        <v>8624</v>
      </c>
      <c r="F1436" s="4" t="s">
        <v>24</v>
      </c>
      <c r="G1436" s="4" t="s">
        <v>36</v>
      </c>
      <c r="H1436" s="4" t="s">
        <v>4104</v>
      </c>
      <c r="I1436" s="4" t="s">
        <v>4125</v>
      </c>
      <c r="J1436" s="4" t="s">
        <v>8625</v>
      </c>
      <c r="K1436" s="4"/>
      <c r="L1436" s="4" t="s">
        <v>8626</v>
      </c>
      <c r="M1436" s="16">
        <v>2</v>
      </c>
      <c r="N1436" s="4" t="s">
        <v>39</v>
      </c>
      <c r="O1436" s="16">
        <v>3</v>
      </c>
      <c r="P1436" s="16" t="s">
        <v>40</v>
      </c>
      <c r="Q1436" s="16" t="s">
        <v>31</v>
      </c>
      <c r="R1436" s="17" t="s">
        <v>8627</v>
      </c>
    </row>
    <row r="1437" spans="1:18" x14ac:dyDescent="0.3">
      <c r="A1437" s="10">
        <v>4028</v>
      </c>
      <c r="B1437" s="11">
        <v>46022</v>
      </c>
      <c r="C1437" s="4" t="s">
        <v>8628</v>
      </c>
      <c r="D1437" s="4" t="s">
        <v>6460</v>
      </c>
      <c r="E1437" s="4" t="s">
        <v>8629</v>
      </c>
      <c r="F1437" s="4" t="s">
        <v>24</v>
      </c>
      <c r="G1437" s="4" t="s">
        <v>36</v>
      </c>
      <c r="H1437" s="4" t="s">
        <v>4104</v>
      </c>
      <c r="I1437" s="4" t="s">
        <v>4125</v>
      </c>
      <c r="J1437" s="4" t="s">
        <v>8630</v>
      </c>
      <c r="K1437" s="4"/>
      <c r="L1437" s="4" t="s">
        <v>8631</v>
      </c>
      <c r="M1437" s="16">
        <v>2</v>
      </c>
      <c r="N1437" s="4" t="s">
        <v>39</v>
      </c>
      <c r="O1437" s="16">
        <v>3</v>
      </c>
      <c r="P1437" s="16" t="s">
        <v>40</v>
      </c>
      <c r="Q1437" s="16" t="s">
        <v>31</v>
      </c>
      <c r="R1437" s="17" t="s">
        <v>8632</v>
      </c>
    </row>
    <row r="1438" spans="1:18" x14ac:dyDescent="0.3">
      <c r="A1438" s="10">
        <v>4029</v>
      </c>
      <c r="B1438" s="11">
        <v>46112</v>
      </c>
      <c r="C1438" s="4" t="s">
        <v>8633</v>
      </c>
      <c r="D1438" s="4" t="s">
        <v>8634</v>
      </c>
      <c r="E1438" s="4" t="s">
        <v>8635</v>
      </c>
      <c r="F1438" s="4" t="s">
        <v>24</v>
      </c>
      <c r="G1438" s="4" t="s">
        <v>36</v>
      </c>
      <c r="H1438" s="4" t="s">
        <v>4104</v>
      </c>
      <c r="I1438" s="4" t="s">
        <v>4125</v>
      </c>
      <c r="J1438" s="4" t="s">
        <v>8636</v>
      </c>
      <c r="K1438" s="4"/>
      <c r="L1438" s="4" t="s">
        <v>8637</v>
      </c>
      <c r="M1438" s="16">
        <v>2</v>
      </c>
      <c r="N1438" s="4" t="s">
        <v>39</v>
      </c>
      <c r="O1438" s="16">
        <v>3</v>
      </c>
      <c r="P1438" s="16" t="s">
        <v>40</v>
      </c>
      <c r="Q1438" s="16" t="s">
        <v>31</v>
      </c>
      <c r="R1438" s="17" t="s">
        <v>8638</v>
      </c>
    </row>
    <row r="1439" spans="1:18" x14ac:dyDescent="0.3">
      <c r="A1439" s="10">
        <v>4031</v>
      </c>
      <c r="B1439" s="11">
        <v>46112</v>
      </c>
      <c r="C1439" s="4" t="s">
        <v>8639</v>
      </c>
      <c r="D1439" s="4" t="s">
        <v>8640</v>
      </c>
      <c r="E1439" s="4" t="s">
        <v>8641</v>
      </c>
      <c r="F1439" s="4" t="s">
        <v>24</v>
      </c>
      <c r="G1439" s="4" t="s">
        <v>36</v>
      </c>
      <c r="H1439" s="4" t="s">
        <v>4104</v>
      </c>
      <c r="I1439" s="4" t="s">
        <v>4125</v>
      </c>
      <c r="J1439" s="4" t="s">
        <v>8642</v>
      </c>
      <c r="K1439" s="4">
        <v>3496660</v>
      </c>
      <c r="L1439" s="4" t="s">
        <v>8643</v>
      </c>
      <c r="M1439" s="16">
        <v>2</v>
      </c>
      <c r="N1439" s="4" t="s">
        <v>39</v>
      </c>
      <c r="O1439" s="16">
        <v>3</v>
      </c>
      <c r="P1439" s="16" t="s">
        <v>40</v>
      </c>
      <c r="Q1439" s="16" t="s">
        <v>31</v>
      </c>
      <c r="R1439" s="17" t="s">
        <v>8644</v>
      </c>
    </row>
    <row r="1440" spans="1:18" x14ac:dyDescent="0.3">
      <c r="A1440" s="10">
        <v>4036</v>
      </c>
      <c r="B1440" s="11">
        <v>46022</v>
      </c>
      <c r="C1440" s="4" t="s">
        <v>8645</v>
      </c>
      <c r="D1440" s="4" t="s">
        <v>8646</v>
      </c>
      <c r="E1440" s="4" t="s">
        <v>8647</v>
      </c>
      <c r="F1440" s="4" t="s">
        <v>24</v>
      </c>
      <c r="G1440" s="4" t="s">
        <v>36</v>
      </c>
      <c r="H1440" s="4" t="s">
        <v>4104</v>
      </c>
      <c r="I1440" s="4" t="s">
        <v>4125</v>
      </c>
      <c r="J1440" s="4" t="s">
        <v>8648</v>
      </c>
      <c r="K1440" s="4">
        <v>3215079</v>
      </c>
      <c r="L1440" s="4" t="s">
        <v>8649</v>
      </c>
      <c r="M1440" s="16">
        <v>2</v>
      </c>
      <c r="N1440" s="4" t="s">
        <v>39</v>
      </c>
      <c r="O1440" s="16">
        <v>3</v>
      </c>
      <c r="P1440" s="16" t="s">
        <v>40</v>
      </c>
      <c r="Q1440" s="16" t="s">
        <v>31</v>
      </c>
      <c r="R1440" s="17" t="s">
        <v>8650</v>
      </c>
    </row>
    <row r="1441" spans="1:18" x14ac:dyDescent="0.3">
      <c r="A1441" s="10">
        <v>4038</v>
      </c>
      <c r="B1441" s="11">
        <v>46022</v>
      </c>
      <c r="C1441" s="4" t="s">
        <v>8651</v>
      </c>
      <c r="D1441" s="4" t="s">
        <v>8652</v>
      </c>
      <c r="E1441" s="4" t="s">
        <v>8653</v>
      </c>
      <c r="F1441" s="4" t="s">
        <v>24</v>
      </c>
      <c r="G1441" s="4" t="s">
        <v>36</v>
      </c>
      <c r="H1441" s="4" t="s">
        <v>4104</v>
      </c>
      <c r="I1441" s="4" t="s">
        <v>7931</v>
      </c>
      <c r="J1441" s="4" t="s">
        <v>8654</v>
      </c>
      <c r="K1441" s="4">
        <v>3687000</v>
      </c>
      <c r="L1441" s="4" t="s">
        <v>8655</v>
      </c>
      <c r="M1441" s="16">
        <v>2</v>
      </c>
      <c r="N1441" s="4" t="s">
        <v>39</v>
      </c>
      <c r="O1441" s="16">
        <v>3</v>
      </c>
      <c r="P1441" s="16" t="s">
        <v>40</v>
      </c>
      <c r="Q1441" s="16" t="s">
        <v>31</v>
      </c>
      <c r="R1441" s="17" t="s">
        <v>8656</v>
      </c>
    </row>
    <row r="1442" spans="1:18" x14ac:dyDescent="0.3">
      <c r="A1442" s="10">
        <v>4039</v>
      </c>
      <c r="B1442" s="11">
        <v>46112</v>
      </c>
      <c r="C1442" s="4" t="s">
        <v>8657</v>
      </c>
      <c r="D1442" s="4" t="s">
        <v>8658</v>
      </c>
      <c r="E1442" s="4" t="s">
        <v>8659</v>
      </c>
      <c r="F1442" s="4" t="s">
        <v>24</v>
      </c>
      <c r="G1442" s="4" t="s">
        <v>84</v>
      </c>
      <c r="H1442" s="4" t="s">
        <v>4104</v>
      </c>
      <c r="I1442" s="4" t="s">
        <v>4125</v>
      </c>
      <c r="J1442" s="4" t="s">
        <v>8660</v>
      </c>
      <c r="K1442" s="4">
        <v>3332727</v>
      </c>
      <c r="L1442" s="4" t="s">
        <v>8661</v>
      </c>
      <c r="M1442" s="16">
        <v>99</v>
      </c>
      <c r="N1442" s="4" t="s">
        <v>29</v>
      </c>
      <c r="O1442" s="16">
        <v>2</v>
      </c>
      <c r="P1442" s="16" t="s">
        <v>30</v>
      </c>
      <c r="Q1442" s="16" t="s">
        <v>31</v>
      </c>
      <c r="R1442" s="17" t="s">
        <v>8662</v>
      </c>
    </row>
    <row r="1443" spans="1:18" x14ac:dyDescent="0.3">
      <c r="A1443" s="10">
        <v>4040</v>
      </c>
      <c r="B1443" s="11">
        <v>46022</v>
      </c>
      <c r="C1443" s="4" t="s">
        <v>8663</v>
      </c>
      <c r="D1443" s="4"/>
      <c r="E1443" s="4" t="s">
        <v>8664</v>
      </c>
      <c r="F1443" s="4" t="s">
        <v>24</v>
      </c>
      <c r="G1443" s="4" t="s">
        <v>361</v>
      </c>
      <c r="H1443" s="4" t="s">
        <v>4104</v>
      </c>
      <c r="I1443" s="4" t="s">
        <v>4125</v>
      </c>
      <c r="J1443" s="4" t="s">
        <v>8665</v>
      </c>
      <c r="K1443" s="4">
        <v>3443913</v>
      </c>
      <c r="L1443" s="4" t="s">
        <v>8666</v>
      </c>
      <c r="M1443" s="16">
        <v>14</v>
      </c>
      <c r="N1443" s="4" t="s">
        <v>151</v>
      </c>
      <c r="O1443" s="16">
        <v>3</v>
      </c>
      <c r="P1443" s="16" t="s">
        <v>362</v>
      </c>
      <c r="Q1443" s="16" t="s">
        <v>31</v>
      </c>
      <c r="R1443" s="17" t="s">
        <v>8667</v>
      </c>
    </row>
    <row r="1444" spans="1:18" x14ac:dyDescent="0.3">
      <c r="A1444" s="10">
        <v>4046</v>
      </c>
      <c r="B1444" s="11">
        <v>46022</v>
      </c>
      <c r="C1444" s="4" t="s">
        <v>8668</v>
      </c>
      <c r="D1444" s="4" t="s">
        <v>8669</v>
      </c>
      <c r="E1444" s="4" t="s">
        <v>8670</v>
      </c>
      <c r="F1444" s="4" t="s">
        <v>24</v>
      </c>
      <c r="G1444" s="4" t="s">
        <v>164</v>
      </c>
      <c r="H1444" s="4" t="s">
        <v>993</v>
      </c>
      <c r="I1444" s="4" t="s">
        <v>7924</v>
      </c>
      <c r="J1444" s="4" t="s">
        <v>8671</v>
      </c>
      <c r="K1444" s="4"/>
      <c r="L1444" s="4" t="s">
        <v>8672</v>
      </c>
      <c r="M1444" s="16">
        <v>1</v>
      </c>
      <c r="N1444" s="4" t="s">
        <v>314</v>
      </c>
      <c r="O1444" s="16">
        <v>3</v>
      </c>
      <c r="P1444" s="16" t="s">
        <v>30</v>
      </c>
      <c r="Q1444" s="16" t="s">
        <v>31</v>
      </c>
      <c r="R1444" s="17" t="s">
        <v>8673</v>
      </c>
    </row>
    <row r="1445" spans="1:18" x14ac:dyDescent="0.3">
      <c r="A1445" s="10">
        <v>4048</v>
      </c>
      <c r="B1445" s="11">
        <v>46112</v>
      </c>
      <c r="C1445" s="4" t="s">
        <v>8674</v>
      </c>
      <c r="D1445" s="4" t="s">
        <v>8675</v>
      </c>
      <c r="E1445" s="4" t="s">
        <v>8676</v>
      </c>
      <c r="F1445" s="4" t="s">
        <v>24</v>
      </c>
      <c r="G1445" s="4" t="s">
        <v>36</v>
      </c>
      <c r="H1445" s="4" t="s">
        <v>4104</v>
      </c>
      <c r="I1445" s="4" t="s">
        <v>4105</v>
      </c>
      <c r="J1445" s="4" t="s">
        <v>8677</v>
      </c>
      <c r="K1445" s="4"/>
      <c r="L1445" s="4" t="s">
        <v>8678</v>
      </c>
      <c r="M1445" s="16">
        <v>2</v>
      </c>
      <c r="N1445" s="4" t="s">
        <v>39</v>
      </c>
      <c r="O1445" s="16">
        <v>3</v>
      </c>
      <c r="P1445" s="16" t="s">
        <v>40</v>
      </c>
      <c r="Q1445" s="16" t="s">
        <v>31</v>
      </c>
      <c r="R1445" s="17" t="s">
        <v>8679</v>
      </c>
    </row>
    <row r="1446" spans="1:18" x14ac:dyDescent="0.3">
      <c r="A1446" s="10">
        <v>4050</v>
      </c>
      <c r="B1446" s="11">
        <v>45838</v>
      </c>
      <c r="C1446" s="4" t="s">
        <v>8680</v>
      </c>
      <c r="D1446" s="4" t="s">
        <v>8681</v>
      </c>
      <c r="E1446" s="4" t="s">
        <v>8682</v>
      </c>
      <c r="F1446" s="4" t="s">
        <v>24</v>
      </c>
      <c r="G1446" s="4" t="s">
        <v>25</v>
      </c>
      <c r="H1446" s="4" t="s">
        <v>4104</v>
      </c>
      <c r="I1446" s="4" t="s">
        <v>4105</v>
      </c>
      <c r="J1446" s="4" t="s">
        <v>8683</v>
      </c>
      <c r="K1446" s="4">
        <v>3420880</v>
      </c>
      <c r="L1446" s="4" t="s">
        <v>8684</v>
      </c>
      <c r="M1446" s="16">
        <v>99</v>
      </c>
      <c r="N1446" s="4" t="s">
        <v>29</v>
      </c>
      <c r="O1446" s="16">
        <v>3</v>
      </c>
      <c r="P1446" s="16" t="s">
        <v>30</v>
      </c>
      <c r="Q1446" s="16" t="s">
        <v>31</v>
      </c>
      <c r="R1446" s="17" t="s">
        <v>8685</v>
      </c>
    </row>
    <row r="1447" spans="1:18" x14ac:dyDescent="0.3">
      <c r="A1447" s="10">
        <v>4051</v>
      </c>
      <c r="B1447" s="11">
        <v>46022</v>
      </c>
      <c r="C1447" s="4" t="s">
        <v>8686</v>
      </c>
      <c r="D1447" s="4" t="s">
        <v>8687</v>
      </c>
      <c r="E1447" s="4" t="s">
        <v>8688</v>
      </c>
      <c r="F1447" s="4" t="s">
        <v>24</v>
      </c>
      <c r="G1447" s="4" t="s">
        <v>156</v>
      </c>
      <c r="H1447" s="4" t="s">
        <v>4104</v>
      </c>
      <c r="I1447" s="4" t="s">
        <v>8689</v>
      </c>
      <c r="J1447" s="4" t="s">
        <v>8690</v>
      </c>
      <c r="K1447" s="4"/>
      <c r="L1447" s="4" t="s">
        <v>8691</v>
      </c>
      <c r="M1447" s="16">
        <v>99</v>
      </c>
      <c r="N1447" s="4" t="s">
        <v>29</v>
      </c>
      <c r="O1447" s="16">
        <v>3</v>
      </c>
      <c r="P1447" s="16" t="s">
        <v>30</v>
      </c>
      <c r="Q1447" s="16" t="s">
        <v>31</v>
      </c>
      <c r="R1447" s="17" t="s">
        <v>8692</v>
      </c>
    </row>
    <row r="1448" spans="1:18" x14ac:dyDescent="0.3">
      <c r="A1448" s="10">
        <v>4054</v>
      </c>
      <c r="B1448" s="11">
        <v>46173</v>
      </c>
      <c r="C1448" s="4" t="s">
        <v>8693</v>
      </c>
      <c r="D1448" s="4" t="s">
        <v>8694</v>
      </c>
      <c r="E1448" s="4" t="s">
        <v>8695</v>
      </c>
      <c r="F1448" s="4" t="s">
        <v>24</v>
      </c>
      <c r="G1448" s="4" t="s">
        <v>311</v>
      </c>
      <c r="H1448" s="4" t="s">
        <v>4104</v>
      </c>
      <c r="I1448" s="4" t="s">
        <v>4125</v>
      </c>
      <c r="J1448" s="4" t="s">
        <v>8696</v>
      </c>
      <c r="K1448" s="4"/>
      <c r="L1448" s="4" t="s">
        <v>8697</v>
      </c>
      <c r="M1448" s="16">
        <v>1</v>
      </c>
      <c r="N1448" s="4" t="s">
        <v>314</v>
      </c>
      <c r="O1448" s="16">
        <v>1</v>
      </c>
      <c r="P1448" s="16" t="s">
        <v>315</v>
      </c>
      <c r="Q1448" s="16" t="s">
        <v>316</v>
      </c>
      <c r="R1448" s="17" t="s">
        <v>8698</v>
      </c>
    </row>
    <row r="1449" spans="1:18" x14ac:dyDescent="0.3">
      <c r="A1449" s="10">
        <v>4055</v>
      </c>
      <c r="B1449" s="11">
        <v>46173</v>
      </c>
      <c r="C1449" s="4" t="s">
        <v>8699</v>
      </c>
      <c r="D1449" s="4" t="s">
        <v>8700</v>
      </c>
      <c r="E1449" s="4" t="s">
        <v>8701</v>
      </c>
      <c r="F1449" s="4" t="s">
        <v>24</v>
      </c>
      <c r="G1449" s="4" t="s">
        <v>25</v>
      </c>
      <c r="H1449" s="4" t="s">
        <v>993</v>
      </c>
      <c r="I1449" s="4" t="s">
        <v>7924</v>
      </c>
      <c r="J1449" s="4" t="s">
        <v>8702</v>
      </c>
      <c r="K1449" s="4">
        <v>2143810</v>
      </c>
      <c r="L1449" s="4" t="s">
        <v>8703</v>
      </c>
      <c r="M1449" s="16">
        <v>12</v>
      </c>
      <c r="N1449" s="4" t="s">
        <v>88</v>
      </c>
      <c r="O1449" s="16">
        <v>1</v>
      </c>
      <c r="P1449" s="16" t="s">
        <v>30</v>
      </c>
      <c r="Q1449" s="16" t="s">
        <v>31</v>
      </c>
      <c r="R1449" s="17" t="s">
        <v>8704</v>
      </c>
    </row>
    <row r="1450" spans="1:18" x14ac:dyDescent="0.3">
      <c r="A1450" s="10">
        <v>4057</v>
      </c>
      <c r="B1450" s="11">
        <v>46022</v>
      </c>
      <c r="C1450" s="4" t="s">
        <v>8705</v>
      </c>
      <c r="D1450" s="4" t="s">
        <v>8706</v>
      </c>
      <c r="E1450" s="4" t="s">
        <v>8707</v>
      </c>
      <c r="F1450" s="4" t="s">
        <v>24</v>
      </c>
      <c r="G1450" s="4" t="s">
        <v>164</v>
      </c>
      <c r="H1450" s="4" t="s">
        <v>4104</v>
      </c>
      <c r="I1450" s="4" t="s">
        <v>4125</v>
      </c>
      <c r="J1450" s="4" t="s">
        <v>8708</v>
      </c>
      <c r="K1450" s="4"/>
      <c r="L1450" s="4" t="s">
        <v>8709</v>
      </c>
      <c r="M1450" s="16">
        <v>24</v>
      </c>
      <c r="N1450" s="4" t="s">
        <v>52</v>
      </c>
      <c r="O1450" s="16">
        <v>3</v>
      </c>
      <c r="P1450" s="16" t="s">
        <v>30</v>
      </c>
      <c r="Q1450" s="16" t="s">
        <v>31</v>
      </c>
      <c r="R1450" s="17" t="s">
        <v>8710</v>
      </c>
    </row>
    <row r="1451" spans="1:18" x14ac:dyDescent="0.3">
      <c r="A1451" s="10">
        <v>4058</v>
      </c>
      <c r="B1451" s="11">
        <v>46022</v>
      </c>
      <c r="C1451" s="4" t="s">
        <v>8711</v>
      </c>
      <c r="D1451" s="4" t="s">
        <v>8712</v>
      </c>
      <c r="E1451" s="4" t="s">
        <v>8713</v>
      </c>
      <c r="F1451" s="4" t="s">
        <v>24</v>
      </c>
      <c r="G1451" s="4" t="s">
        <v>84</v>
      </c>
      <c r="H1451" s="4" t="s">
        <v>4104</v>
      </c>
      <c r="I1451" s="4" t="s">
        <v>4125</v>
      </c>
      <c r="J1451" s="4" t="s">
        <v>8714</v>
      </c>
      <c r="K1451" s="4"/>
      <c r="L1451" s="4" t="s">
        <v>8715</v>
      </c>
      <c r="M1451" s="16">
        <v>24</v>
      </c>
      <c r="N1451" s="4" t="s">
        <v>52</v>
      </c>
      <c r="O1451" s="16">
        <v>3</v>
      </c>
      <c r="P1451" s="16" t="s">
        <v>30</v>
      </c>
      <c r="Q1451" s="16" t="s">
        <v>31</v>
      </c>
      <c r="R1451" s="17" t="s">
        <v>8716</v>
      </c>
    </row>
    <row r="1452" spans="1:18" x14ac:dyDescent="0.3">
      <c r="A1452" s="10">
        <v>4062</v>
      </c>
      <c r="B1452" s="11">
        <v>46022</v>
      </c>
      <c r="C1452" s="4" t="s">
        <v>8717</v>
      </c>
      <c r="D1452" s="4" t="s">
        <v>8718</v>
      </c>
      <c r="E1452" s="4" t="s">
        <v>8719</v>
      </c>
      <c r="F1452" s="4" t="s">
        <v>24</v>
      </c>
      <c r="G1452" s="4" t="s">
        <v>84</v>
      </c>
      <c r="H1452" s="4" t="s">
        <v>4104</v>
      </c>
      <c r="I1452" s="4" t="s">
        <v>4125</v>
      </c>
      <c r="J1452" s="4" t="s">
        <v>8720</v>
      </c>
      <c r="K1452" s="4"/>
      <c r="L1452" s="4" t="s">
        <v>8721</v>
      </c>
      <c r="M1452" s="16">
        <v>9</v>
      </c>
      <c r="N1452" s="4" t="s">
        <v>159</v>
      </c>
      <c r="O1452" s="16">
        <v>3</v>
      </c>
      <c r="P1452" s="16" t="s">
        <v>30</v>
      </c>
      <c r="Q1452" s="16" t="s">
        <v>31</v>
      </c>
      <c r="R1452" s="17" t="s">
        <v>8722</v>
      </c>
    </row>
    <row r="1453" spans="1:18" x14ac:dyDescent="0.3">
      <c r="A1453" s="10">
        <v>4063</v>
      </c>
      <c r="B1453" s="11">
        <v>46173</v>
      </c>
      <c r="C1453" s="4" t="s">
        <v>8723</v>
      </c>
      <c r="D1453" s="4" t="s">
        <v>8724</v>
      </c>
      <c r="E1453" s="4" t="s">
        <v>8725</v>
      </c>
      <c r="F1453" s="4" t="s">
        <v>24</v>
      </c>
      <c r="G1453" s="4" t="s">
        <v>164</v>
      </c>
      <c r="H1453" s="4" t="s">
        <v>4104</v>
      </c>
      <c r="I1453" s="4" t="s">
        <v>4125</v>
      </c>
      <c r="J1453" s="4" t="s">
        <v>8726</v>
      </c>
      <c r="K1453" s="4">
        <v>3254676</v>
      </c>
      <c r="L1453" s="4" t="s">
        <v>8727</v>
      </c>
      <c r="M1453" s="16">
        <v>24</v>
      </c>
      <c r="N1453" s="4" t="s">
        <v>52</v>
      </c>
      <c r="O1453" s="16">
        <v>1</v>
      </c>
      <c r="P1453" s="16" t="s">
        <v>30</v>
      </c>
      <c r="Q1453" s="16" t="s">
        <v>31</v>
      </c>
      <c r="R1453" s="17" t="s">
        <v>8728</v>
      </c>
    </row>
    <row r="1454" spans="1:18" x14ac:dyDescent="0.3">
      <c r="A1454" s="10">
        <v>4065</v>
      </c>
      <c r="B1454" s="11">
        <v>46022</v>
      </c>
      <c r="C1454" s="4" t="s">
        <v>8729</v>
      </c>
      <c r="D1454" s="4" t="s">
        <v>8730</v>
      </c>
      <c r="E1454" s="4" t="s">
        <v>8731</v>
      </c>
      <c r="F1454" s="4" t="s">
        <v>24</v>
      </c>
      <c r="G1454" s="4" t="s">
        <v>25</v>
      </c>
      <c r="H1454" s="4" t="s">
        <v>993</v>
      </c>
      <c r="I1454" s="4" t="s">
        <v>7924</v>
      </c>
      <c r="J1454" s="4" t="s">
        <v>8732</v>
      </c>
      <c r="K1454" s="4">
        <v>2147888</v>
      </c>
      <c r="L1454" s="4" t="s">
        <v>8733</v>
      </c>
      <c r="M1454" s="16">
        <v>24</v>
      </c>
      <c r="N1454" s="4" t="s">
        <v>52</v>
      </c>
      <c r="O1454" s="16">
        <v>3</v>
      </c>
      <c r="P1454" s="16" t="s">
        <v>30</v>
      </c>
      <c r="Q1454" s="16" t="s">
        <v>31</v>
      </c>
      <c r="R1454" s="17" t="s">
        <v>8734</v>
      </c>
    </row>
    <row r="1455" spans="1:18" x14ac:dyDescent="0.3">
      <c r="A1455" s="10">
        <v>4074</v>
      </c>
      <c r="B1455" s="11">
        <v>46022</v>
      </c>
      <c r="C1455" s="4" t="s">
        <v>8735</v>
      </c>
      <c r="D1455" s="4" t="s">
        <v>8736</v>
      </c>
      <c r="E1455" s="4" t="s">
        <v>8737</v>
      </c>
      <c r="F1455" s="4" t="s">
        <v>1299</v>
      </c>
      <c r="G1455" s="4" t="s">
        <v>25</v>
      </c>
      <c r="H1455" s="4" t="s">
        <v>6143</v>
      </c>
      <c r="I1455" s="4" t="s">
        <v>6144</v>
      </c>
      <c r="J1455" s="4" t="s">
        <v>22107</v>
      </c>
      <c r="K1455" s="4"/>
      <c r="L1455" s="4" t="s">
        <v>8738</v>
      </c>
      <c r="M1455" s="16">
        <v>4</v>
      </c>
      <c r="N1455" s="4" t="s">
        <v>1129</v>
      </c>
      <c r="O1455" s="16">
        <v>1</v>
      </c>
      <c r="P1455" s="16" t="s">
        <v>30</v>
      </c>
      <c r="Q1455" s="16" t="s">
        <v>31</v>
      </c>
      <c r="R1455" s="17" t="s">
        <v>22108</v>
      </c>
    </row>
    <row r="1456" spans="1:18" x14ac:dyDescent="0.3">
      <c r="A1456" s="10">
        <v>4079</v>
      </c>
      <c r="B1456" s="11">
        <v>46022</v>
      </c>
      <c r="C1456" s="4" t="s">
        <v>8740</v>
      </c>
      <c r="D1456" s="4" t="s">
        <v>8741</v>
      </c>
      <c r="E1456" s="4" t="s">
        <v>8742</v>
      </c>
      <c r="F1456" s="4" t="s">
        <v>24</v>
      </c>
      <c r="G1456" s="4" t="s">
        <v>156</v>
      </c>
      <c r="H1456" s="4" t="s">
        <v>57</v>
      </c>
      <c r="I1456" s="4" t="s">
        <v>2260</v>
      </c>
      <c r="J1456" s="4" t="s">
        <v>8743</v>
      </c>
      <c r="K1456" s="4">
        <v>8553580</v>
      </c>
      <c r="L1456" s="4" t="s">
        <v>8744</v>
      </c>
      <c r="M1456" s="16">
        <v>99</v>
      </c>
      <c r="N1456" s="4" t="s">
        <v>29</v>
      </c>
      <c r="O1456" s="16">
        <v>3</v>
      </c>
      <c r="P1456" s="16" t="s">
        <v>30</v>
      </c>
      <c r="Q1456" s="16" t="s">
        <v>31</v>
      </c>
      <c r="R1456" s="17" t="s">
        <v>8745</v>
      </c>
    </row>
    <row r="1457" spans="1:18" x14ac:dyDescent="0.3">
      <c r="A1457" s="10">
        <v>4082</v>
      </c>
      <c r="B1457" s="11">
        <v>46112</v>
      </c>
      <c r="C1457" s="4" t="s">
        <v>8746</v>
      </c>
      <c r="D1457" s="4" t="s">
        <v>8747</v>
      </c>
      <c r="E1457" s="4" t="s">
        <v>8748</v>
      </c>
      <c r="F1457" s="4" t="s">
        <v>24</v>
      </c>
      <c r="G1457" s="4" t="s">
        <v>36</v>
      </c>
      <c r="H1457" s="4" t="s">
        <v>26</v>
      </c>
      <c r="I1457" s="4" t="s">
        <v>26</v>
      </c>
      <c r="J1457" s="4" t="s">
        <v>8749</v>
      </c>
      <c r="K1457" s="4">
        <v>4238300</v>
      </c>
      <c r="L1457" s="4" t="s">
        <v>8750</v>
      </c>
      <c r="M1457" s="16">
        <v>2</v>
      </c>
      <c r="N1457" s="4" t="s">
        <v>39</v>
      </c>
      <c r="O1457" s="16">
        <v>3</v>
      </c>
      <c r="P1457" s="16" t="s">
        <v>40</v>
      </c>
      <c r="Q1457" s="16" t="s">
        <v>31</v>
      </c>
      <c r="R1457" s="17" t="s">
        <v>8751</v>
      </c>
    </row>
    <row r="1458" spans="1:18" x14ac:dyDescent="0.3">
      <c r="A1458" s="10">
        <v>4087</v>
      </c>
      <c r="B1458" s="11">
        <v>46022</v>
      </c>
      <c r="C1458" s="4" t="s">
        <v>22109</v>
      </c>
      <c r="D1458" s="4" t="s">
        <v>8752</v>
      </c>
      <c r="E1458" s="4" t="s">
        <v>8753</v>
      </c>
      <c r="F1458" s="4" t="s">
        <v>24</v>
      </c>
      <c r="G1458" s="4" t="s">
        <v>84</v>
      </c>
      <c r="H1458" s="4" t="s">
        <v>487</v>
      </c>
      <c r="I1458" s="4" t="s">
        <v>488</v>
      </c>
      <c r="J1458" s="4" t="s">
        <v>8754</v>
      </c>
      <c r="K1458" s="4">
        <v>7310867</v>
      </c>
      <c r="L1458" s="4" t="s">
        <v>8755</v>
      </c>
      <c r="M1458" s="16">
        <v>99</v>
      </c>
      <c r="N1458" s="4" t="s">
        <v>29</v>
      </c>
      <c r="O1458" s="16">
        <v>3</v>
      </c>
      <c r="P1458" s="16" t="s">
        <v>30</v>
      </c>
      <c r="Q1458" s="16" t="s">
        <v>31</v>
      </c>
      <c r="R1458" s="17" t="s">
        <v>8756</v>
      </c>
    </row>
    <row r="1459" spans="1:18" x14ac:dyDescent="0.3">
      <c r="A1459" s="10">
        <v>4092</v>
      </c>
      <c r="B1459" s="11">
        <v>46022</v>
      </c>
      <c r="C1459" s="4" t="s">
        <v>8757</v>
      </c>
      <c r="D1459" s="4" t="s">
        <v>8758</v>
      </c>
      <c r="E1459" s="4" t="s">
        <v>8759</v>
      </c>
      <c r="F1459" s="4" t="s">
        <v>24</v>
      </c>
      <c r="G1459" s="4" t="s">
        <v>156</v>
      </c>
      <c r="H1459" s="4" t="s">
        <v>3868</v>
      </c>
      <c r="I1459" s="4" t="s">
        <v>5837</v>
      </c>
      <c r="J1459" s="4" t="s">
        <v>8760</v>
      </c>
      <c r="K1459" s="4">
        <v>8890606</v>
      </c>
      <c r="L1459" s="4" t="s">
        <v>8761</v>
      </c>
      <c r="M1459" s="16">
        <v>22</v>
      </c>
      <c r="N1459" s="4" t="s">
        <v>2115</v>
      </c>
      <c r="O1459" s="16">
        <v>3</v>
      </c>
      <c r="P1459" s="16" t="s">
        <v>30</v>
      </c>
      <c r="Q1459" s="16" t="s">
        <v>31</v>
      </c>
      <c r="R1459" s="17" t="s">
        <v>8762</v>
      </c>
    </row>
    <row r="1460" spans="1:18" x14ac:dyDescent="0.3">
      <c r="A1460" s="10">
        <v>4095</v>
      </c>
      <c r="B1460" s="11">
        <v>46112</v>
      </c>
      <c r="C1460" s="4" t="s">
        <v>8763</v>
      </c>
      <c r="D1460" s="4" t="s">
        <v>8764</v>
      </c>
      <c r="E1460" s="4" t="s">
        <v>8765</v>
      </c>
      <c r="F1460" s="4" t="s">
        <v>24</v>
      </c>
      <c r="G1460" s="4" t="s">
        <v>36</v>
      </c>
      <c r="H1460" s="4" t="s">
        <v>3356</v>
      </c>
      <c r="I1460" s="4" t="s">
        <v>3357</v>
      </c>
      <c r="J1460" s="4" t="s">
        <v>8766</v>
      </c>
      <c r="K1460" s="4">
        <v>6044670</v>
      </c>
      <c r="L1460" s="4" t="s">
        <v>8767</v>
      </c>
      <c r="M1460" s="16">
        <v>2</v>
      </c>
      <c r="N1460" s="4" t="s">
        <v>39</v>
      </c>
      <c r="O1460" s="16">
        <v>3</v>
      </c>
      <c r="P1460" s="16" t="s">
        <v>40</v>
      </c>
      <c r="Q1460" s="16" t="s">
        <v>31</v>
      </c>
      <c r="R1460" s="17" t="s">
        <v>8768</v>
      </c>
    </row>
    <row r="1461" spans="1:18" x14ac:dyDescent="0.3">
      <c r="A1461" s="10">
        <v>4107</v>
      </c>
      <c r="B1461" s="11">
        <v>46112</v>
      </c>
      <c r="C1461" s="4" t="s">
        <v>22110</v>
      </c>
      <c r="D1461" s="4" t="s">
        <v>8769</v>
      </c>
      <c r="E1461" s="4" t="s">
        <v>8770</v>
      </c>
      <c r="F1461" s="4" t="s">
        <v>24</v>
      </c>
      <c r="G1461" s="4" t="s">
        <v>36</v>
      </c>
      <c r="H1461" s="4" t="s">
        <v>7270</v>
      </c>
      <c r="I1461" s="4" t="s">
        <v>7438</v>
      </c>
      <c r="J1461" s="4" t="s">
        <v>8771</v>
      </c>
      <c r="K1461" s="4"/>
      <c r="L1461" s="4" t="s">
        <v>8772</v>
      </c>
      <c r="M1461" s="16">
        <v>2</v>
      </c>
      <c r="N1461" s="4" t="s">
        <v>39</v>
      </c>
      <c r="O1461" s="16">
        <v>3</v>
      </c>
      <c r="P1461" s="16" t="s">
        <v>40</v>
      </c>
      <c r="Q1461" s="16" t="s">
        <v>31</v>
      </c>
      <c r="R1461" s="17" t="s">
        <v>8773</v>
      </c>
    </row>
    <row r="1462" spans="1:18" x14ac:dyDescent="0.3">
      <c r="A1462" s="10">
        <v>4108</v>
      </c>
      <c r="B1462" s="11">
        <v>46022</v>
      </c>
      <c r="C1462" s="4" t="s">
        <v>8774</v>
      </c>
      <c r="D1462" s="4" t="s">
        <v>8775</v>
      </c>
      <c r="E1462" s="4" t="s">
        <v>8776</v>
      </c>
      <c r="F1462" s="4" t="s">
        <v>24</v>
      </c>
      <c r="G1462" s="4" t="s">
        <v>84</v>
      </c>
      <c r="H1462" s="4" t="s">
        <v>26</v>
      </c>
      <c r="I1462" s="4" t="s">
        <v>26</v>
      </c>
      <c r="J1462" s="4" t="s">
        <v>8777</v>
      </c>
      <c r="K1462" s="4">
        <v>6017039146</v>
      </c>
      <c r="L1462" s="4" t="s">
        <v>8778</v>
      </c>
      <c r="M1462" s="16">
        <v>99</v>
      </c>
      <c r="N1462" s="4" t="s">
        <v>29</v>
      </c>
      <c r="O1462" s="16">
        <v>3</v>
      </c>
      <c r="P1462" s="16" t="s">
        <v>30</v>
      </c>
      <c r="Q1462" s="16" t="s">
        <v>31</v>
      </c>
      <c r="R1462" s="17" t="s">
        <v>8779</v>
      </c>
    </row>
    <row r="1463" spans="1:18" x14ac:dyDescent="0.3">
      <c r="A1463" s="10">
        <v>4113</v>
      </c>
      <c r="B1463" s="11">
        <v>46112</v>
      </c>
      <c r="C1463" s="4" t="s">
        <v>8780</v>
      </c>
      <c r="D1463" s="4" t="s">
        <v>8781</v>
      </c>
      <c r="E1463" s="4" t="s">
        <v>8782</v>
      </c>
      <c r="F1463" s="4" t="s">
        <v>24</v>
      </c>
      <c r="G1463" s="4" t="s">
        <v>36</v>
      </c>
      <c r="H1463" s="4" t="s">
        <v>26</v>
      </c>
      <c r="I1463" s="4" t="s">
        <v>26</v>
      </c>
      <c r="J1463" s="4" t="s">
        <v>8783</v>
      </c>
      <c r="K1463" s="4">
        <v>7039691</v>
      </c>
      <c r="L1463" s="4" t="s">
        <v>8784</v>
      </c>
      <c r="M1463" s="16">
        <v>2</v>
      </c>
      <c r="N1463" s="4" t="s">
        <v>39</v>
      </c>
      <c r="O1463" s="16">
        <v>2</v>
      </c>
      <c r="P1463" s="16" t="s">
        <v>40</v>
      </c>
      <c r="Q1463" s="16" t="s">
        <v>31</v>
      </c>
      <c r="R1463" s="17" t="s">
        <v>8785</v>
      </c>
    </row>
    <row r="1464" spans="1:18" x14ac:dyDescent="0.3">
      <c r="A1464" s="10">
        <v>4121</v>
      </c>
      <c r="B1464" s="11">
        <v>46112</v>
      </c>
      <c r="C1464" s="4" t="s">
        <v>8786</v>
      </c>
      <c r="D1464" s="4" t="s">
        <v>8787</v>
      </c>
      <c r="E1464" s="4" t="s">
        <v>8788</v>
      </c>
      <c r="F1464" s="4" t="s">
        <v>24</v>
      </c>
      <c r="G1464" s="4" t="s">
        <v>36</v>
      </c>
      <c r="H1464" s="4" t="s">
        <v>3356</v>
      </c>
      <c r="I1464" s="4" t="s">
        <v>3357</v>
      </c>
      <c r="J1464" s="4" t="s">
        <v>8789</v>
      </c>
      <c r="K1464" s="4">
        <v>4484171</v>
      </c>
      <c r="L1464" s="4" t="s">
        <v>8790</v>
      </c>
      <c r="M1464" s="16">
        <v>2</v>
      </c>
      <c r="N1464" s="4" t="s">
        <v>39</v>
      </c>
      <c r="O1464" s="16">
        <v>2</v>
      </c>
      <c r="P1464" s="16" t="s">
        <v>40</v>
      </c>
      <c r="Q1464" s="16" t="s">
        <v>31</v>
      </c>
      <c r="R1464" s="17" t="s">
        <v>21866</v>
      </c>
    </row>
    <row r="1465" spans="1:18" x14ac:dyDescent="0.3">
      <c r="A1465" s="10">
        <v>4125</v>
      </c>
      <c r="B1465" s="11">
        <v>46022</v>
      </c>
      <c r="C1465" s="4" t="s">
        <v>8791</v>
      </c>
      <c r="D1465" s="4" t="s">
        <v>8792</v>
      </c>
      <c r="E1465" s="4" t="s">
        <v>8793</v>
      </c>
      <c r="F1465" s="4" t="s">
        <v>24</v>
      </c>
      <c r="G1465" s="4" t="s">
        <v>361</v>
      </c>
      <c r="H1465" s="4" t="s">
        <v>26</v>
      </c>
      <c r="I1465" s="4" t="s">
        <v>26</v>
      </c>
      <c r="J1465" s="4" t="s">
        <v>8794</v>
      </c>
      <c r="K1465" s="4"/>
      <c r="L1465" s="4" t="s">
        <v>8795</v>
      </c>
      <c r="M1465" s="16">
        <v>99</v>
      </c>
      <c r="N1465" s="4" t="s">
        <v>29</v>
      </c>
      <c r="O1465" s="16">
        <v>2</v>
      </c>
      <c r="P1465" s="16" t="s">
        <v>362</v>
      </c>
      <c r="Q1465" s="16" t="s">
        <v>31</v>
      </c>
      <c r="R1465" s="17" t="s">
        <v>8796</v>
      </c>
    </row>
    <row r="1466" spans="1:18" x14ac:dyDescent="0.3">
      <c r="A1466" s="10">
        <v>4132</v>
      </c>
      <c r="B1466" s="11">
        <v>46022</v>
      </c>
      <c r="C1466" s="4" t="s">
        <v>8797</v>
      </c>
      <c r="D1466" s="4" t="s">
        <v>8798</v>
      </c>
      <c r="E1466" s="4" t="s">
        <v>8799</v>
      </c>
      <c r="F1466" s="4" t="s">
        <v>24</v>
      </c>
      <c r="G1466" s="4" t="s">
        <v>25</v>
      </c>
      <c r="H1466" s="4" t="s">
        <v>6560</v>
      </c>
      <c r="I1466" s="4" t="s">
        <v>6568</v>
      </c>
      <c r="J1466" s="4" t="s">
        <v>8800</v>
      </c>
      <c r="K1466" s="4"/>
      <c r="L1466" s="4" t="s">
        <v>8801</v>
      </c>
      <c r="M1466" s="16">
        <v>24</v>
      </c>
      <c r="N1466" s="4" t="s">
        <v>52</v>
      </c>
      <c r="O1466" s="16">
        <v>3</v>
      </c>
      <c r="P1466" s="16" t="s">
        <v>30</v>
      </c>
      <c r="Q1466" s="16" t="s">
        <v>31</v>
      </c>
      <c r="R1466" s="17" t="s">
        <v>8802</v>
      </c>
    </row>
    <row r="1467" spans="1:18" x14ac:dyDescent="0.3">
      <c r="A1467" s="10">
        <v>4142</v>
      </c>
      <c r="B1467" s="11">
        <v>46022</v>
      </c>
      <c r="C1467" s="4" t="s">
        <v>8803</v>
      </c>
      <c r="D1467" s="4" t="s">
        <v>8804</v>
      </c>
      <c r="E1467" s="4" t="s">
        <v>8805</v>
      </c>
      <c r="F1467" s="4" t="s">
        <v>24</v>
      </c>
      <c r="G1467" s="4" t="s">
        <v>156</v>
      </c>
      <c r="H1467" s="4" t="s">
        <v>7270</v>
      </c>
      <c r="I1467" s="4" t="s">
        <v>8806</v>
      </c>
      <c r="J1467" s="4" t="s">
        <v>8807</v>
      </c>
      <c r="K1467" s="4"/>
      <c r="L1467" s="4" t="s">
        <v>8808</v>
      </c>
      <c r="M1467" s="16">
        <v>16</v>
      </c>
      <c r="N1467" s="4" t="s">
        <v>5546</v>
      </c>
      <c r="O1467" s="16">
        <v>3</v>
      </c>
      <c r="P1467" s="16" t="s">
        <v>30</v>
      </c>
      <c r="Q1467" s="16" t="s">
        <v>31</v>
      </c>
      <c r="R1467" s="17" t="s">
        <v>8809</v>
      </c>
    </row>
    <row r="1468" spans="1:18" x14ac:dyDescent="0.3">
      <c r="A1468" s="10">
        <v>4151</v>
      </c>
      <c r="B1468" s="11">
        <v>46112</v>
      </c>
      <c r="C1468" s="4" t="s">
        <v>8810</v>
      </c>
      <c r="D1468" s="4" t="s">
        <v>8811</v>
      </c>
      <c r="E1468" s="4" t="s">
        <v>8812</v>
      </c>
      <c r="F1468" s="4" t="s">
        <v>24</v>
      </c>
      <c r="G1468" s="4" t="s">
        <v>36</v>
      </c>
      <c r="H1468" s="4" t="s">
        <v>3356</v>
      </c>
      <c r="I1468" s="4" t="s">
        <v>3817</v>
      </c>
      <c r="J1468" s="4" t="s">
        <v>8813</v>
      </c>
      <c r="K1468" s="4">
        <v>5699090</v>
      </c>
      <c r="L1468" s="4" t="s">
        <v>8814</v>
      </c>
      <c r="M1468" s="16">
        <v>2</v>
      </c>
      <c r="N1468" s="4" t="s">
        <v>39</v>
      </c>
      <c r="O1468" s="16">
        <v>3</v>
      </c>
      <c r="P1468" s="16" t="s">
        <v>40</v>
      </c>
      <c r="Q1468" s="16" t="s">
        <v>31</v>
      </c>
      <c r="R1468" s="17" t="s">
        <v>21867</v>
      </c>
    </row>
    <row r="1469" spans="1:18" x14ac:dyDescent="0.3">
      <c r="A1469" s="10">
        <v>4153</v>
      </c>
      <c r="B1469" s="11">
        <v>46022</v>
      </c>
      <c r="C1469" s="4" t="s">
        <v>8815</v>
      </c>
      <c r="D1469" s="4" t="s">
        <v>8816</v>
      </c>
      <c r="E1469" s="4" t="s">
        <v>8817</v>
      </c>
      <c r="F1469" s="4" t="s">
        <v>24</v>
      </c>
      <c r="G1469" s="4" t="s">
        <v>25</v>
      </c>
      <c r="H1469" s="4" t="s">
        <v>26</v>
      </c>
      <c r="I1469" s="4" t="s">
        <v>26</v>
      </c>
      <c r="J1469" s="4" t="s">
        <v>8818</v>
      </c>
      <c r="K1469" s="4"/>
      <c r="L1469" s="4" t="s">
        <v>8819</v>
      </c>
      <c r="M1469" s="16">
        <v>99</v>
      </c>
      <c r="N1469" s="4" t="s">
        <v>29</v>
      </c>
      <c r="O1469" s="16">
        <v>3</v>
      </c>
      <c r="P1469" s="16" t="s">
        <v>30</v>
      </c>
      <c r="Q1469" s="16" t="s">
        <v>31</v>
      </c>
      <c r="R1469" s="17" t="s">
        <v>8820</v>
      </c>
    </row>
    <row r="1470" spans="1:18" x14ac:dyDescent="0.3">
      <c r="A1470" s="10">
        <v>4157</v>
      </c>
      <c r="B1470" s="11">
        <v>46022</v>
      </c>
      <c r="C1470" s="4" t="s">
        <v>8821</v>
      </c>
      <c r="D1470" s="4" t="s">
        <v>8822</v>
      </c>
      <c r="E1470" s="4" t="s">
        <v>8823</v>
      </c>
      <c r="F1470" s="4" t="s">
        <v>24</v>
      </c>
      <c r="G1470" s="4" t="s">
        <v>25</v>
      </c>
      <c r="H1470" s="4" t="s">
        <v>3710</v>
      </c>
      <c r="I1470" s="4" t="s">
        <v>3711</v>
      </c>
      <c r="J1470" s="4" t="s">
        <v>8824</v>
      </c>
      <c r="K1470" s="4"/>
      <c r="L1470" s="4" t="s">
        <v>8825</v>
      </c>
      <c r="M1470" s="16">
        <v>99</v>
      </c>
      <c r="N1470" s="4" t="s">
        <v>29</v>
      </c>
      <c r="O1470" s="16">
        <v>3</v>
      </c>
      <c r="P1470" s="16" t="s">
        <v>30</v>
      </c>
      <c r="Q1470" s="16" t="s">
        <v>31</v>
      </c>
      <c r="R1470" s="17" t="s">
        <v>8826</v>
      </c>
    </row>
    <row r="1471" spans="1:18" x14ac:dyDescent="0.3">
      <c r="A1471" s="10">
        <v>4176</v>
      </c>
      <c r="B1471" s="11">
        <v>46022</v>
      </c>
      <c r="C1471" s="4" t="s">
        <v>8827</v>
      </c>
      <c r="D1471" s="4" t="s">
        <v>8828</v>
      </c>
      <c r="E1471" s="4" t="s">
        <v>8829</v>
      </c>
      <c r="F1471" s="4" t="s">
        <v>24</v>
      </c>
      <c r="G1471" s="4" t="s">
        <v>84</v>
      </c>
      <c r="H1471" s="4" t="s">
        <v>6143</v>
      </c>
      <c r="I1471" s="4" t="s">
        <v>8830</v>
      </c>
      <c r="J1471" s="4" t="s">
        <v>8831</v>
      </c>
      <c r="K1471" s="4">
        <v>3172326</v>
      </c>
      <c r="L1471" s="4" t="s">
        <v>8832</v>
      </c>
      <c r="M1471" s="16">
        <v>99</v>
      </c>
      <c r="N1471" s="4" t="s">
        <v>29</v>
      </c>
      <c r="O1471" s="16">
        <v>3</v>
      </c>
      <c r="P1471" s="16" t="s">
        <v>30</v>
      </c>
      <c r="Q1471" s="16" t="s">
        <v>31</v>
      </c>
      <c r="R1471" s="17" t="s">
        <v>8833</v>
      </c>
    </row>
    <row r="1472" spans="1:18" x14ac:dyDescent="0.3">
      <c r="A1472" s="10">
        <v>4184</v>
      </c>
      <c r="B1472" s="11">
        <v>46022</v>
      </c>
      <c r="C1472" s="4" t="s">
        <v>8834</v>
      </c>
      <c r="D1472" s="4" t="s">
        <v>8835</v>
      </c>
      <c r="E1472" s="4" t="s">
        <v>8836</v>
      </c>
      <c r="F1472" s="4" t="s">
        <v>24</v>
      </c>
      <c r="G1472" s="4" t="s">
        <v>25</v>
      </c>
      <c r="H1472" s="4" t="s">
        <v>26</v>
      </c>
      <c r="I1472" s="4" t="s">
        <v>26</v>
      </c>
      <c r="J1472" s="4" t="s">
        <v>8837</v>
      </c>
      <c r="K1472" s="4">
        <v>6135158</v>
      </c>
      <c r="L1472" s="4" t="s">
        <v>8838</v>
      </c>
      <c r="M1472" s="16">
        <v>99</v>
      </c>
      <c r="N1472" s="4" t="s">
        <v>29</v>
      </c>
      <c r="O1472" s="16">
        <v>3</v>
      </c>
      <c r="P1472" s="16" t="s">
        <v>30</v>
      </c>
      <c r="Q1472" s="16" t="s">
        <v>31</v>
      </c>
      <c r="R1472" s="17" t="s">
        <v>8839</v>
      </c>
    </row>
    <row r="1473" spans="1:18" x14ac:dyDescent="0.3">
      <c r="A1473" s="10">
        <v>4192</v>
      </c>
      <c r="B1473" s="11">
        <v>46112</v>
      </c>
      <c r="C1473" s="4" t="s">
        <v>8840</v>
      </c>
      <c r="D1473" s="4" t="s">
        <v>8841</v>
      </c>
      <c r="E1473" s="4" t="s">
        <v>8842</v>
      </c>
      <c r="F1473" s="4" t="s">
        <v>24</v>
      </c>
      <c r="G1473" s="4" t="s">
        <v>36</v>
      </c>
      <c r="H1473" s="4" t="s">
        <v>26</v>
      </c>
      <c r="I1473" s="4" t="s">
        <v>26</v>
      </c>
      <c r="J1473" s="4" t="s">
        <v>8843</v>
      </c>
      <c r="K1473" s="4">
        <v>3002801</v>
      </c>
      <c r="L1473" s="4" t="s">
        <v>8844</v>
      </c>
      <c r="M1473" s="16">
        <v>2</v>
      </c>
      <c r="N1473" s="4" t="s">
        <v>39</v>
      </c>
      <c r="O1473" s="16">
        <v>3</v>
      </c>
      <c r="P1473" s="16" t="s">
        <v>40</v>
      </c>
      <c r="Q1473" s="16" t="s">
        <v>31</v>
      </c>
      <c r="R1473" s="17" t="s">
        <v>8845</v>
      </c>
    </row>
    <row r="1474" spans="1:18" x14ac:dyDescent="0.3">
      <c r="A1474" s="10">
        <v>4193</v>
      </c>
      <c r="B1474" s="11">
        <v>46112</v>
      </c>
      <c r="C1474" s="4" t="s">
        <v>8846</v>
      </c>
      <c r="D1474" s="4" t="s">
        <v>8847</v>
      </c>
      <c r="E1474" s="4" t="s">
        <v>8848</v>
      </c>
      <c r="F1474" s="4" t="s">
        <v>24</v>
      </c>
      <c r="G1474" s="4" t="s">
        <v>84</v>
      </c>
      <c r="H1474" s="4" t="s">
        <v>3868</v>
      </c>
      <c r="I1474" s="4" t="s">
        <v>5837</v>
      </c>
      <c r="J1474" s="4" t="s">
        <v>8849</v>
      </c>
      <c r="K1474" s="4">
        <v>6068802207</v>
      </c>
      <c r="L1474" s="4" t="s">
        <v>8850</v>
      </c>
      <c r="M1474" s="16">
        <v>24</v>
      </c>
      <c r="N1474" s="4" t="s">
        <v>52</v>
      </c>
      <c r="O1474" s="16">
        <v>2</v>
      </c>
      <c r="P1474" s="16" t="s">
        <v>30</v>
      </c>
      <c r="Q1474" s="16" t="s">
        <v>31</v>
      </c>
      <c r="R1474" s="17" t="s">
        <v>8851</v>
      </c>
    </row>
    <row r="1475" spans="1:18" x14ac:dyDescent="0.3">
      <c r="A1475" s="10">
        <v>4200</v>
      </c>
      <c r="B1475" s="11">
        <v>46022</v>
      </c>
      <c r="C1475" s="4" t="s">
        <v>8852</v>
      </c>
      <c r="D1475" s="4" t="s">
        <v>8853</v>
      </c>
      <c r="E1475" s="4" t="s">
        <v>8854</v>
      </c>
      <c r="F1475" s="4" t="s">
        <v>24</v>
      </c>
      <c r="G1475" s="4" t="s">
        <v>361</v>
      </c>
      <c r="H1475" s="4" t="s">
        <v>26</v>
      </c>
      <c r="I1475" s="4" t="s">
        <v>26</v>
      </c>
      <c r="J1475" s="4" t="s">
        <v>8855</v>
      </c>
      <c r="K1475" s="4">
        <v>5838879</v>
      </c>
      <c r="L1475" s="4" t="s">
        <v>8856</v>
      </c>
      <c r="M1475" s="16">
        <v>99</v>
      </c>
      <c r="N1475" s="4" t="s">
        <v>29</v>
      </c>
      <c r="O1475" s="16">
        <v>3</v>
      </c>
      <c r="P1475" s="16" t="s">
        <v>362</v>
      </c>
      <c r="Q1475" s="16" t="s">
        <v>31</v>
      </c>
      <c r="R1475" s="17" t="s">
        <v>8857</v>
      </c>
    </row>
    <row r="1476" spans="1:18" x14ac:dyDescent="0.3">
      <c r="A1476" s="10">
        <v>4204</v>
      </c>
      <c r="B1476" s="11">
        <v>46022</v>
      </c>
      <c r="C1476" s="4" t="s">
        <v>8858</v>
      </c>
      <c r="D1476" s="4" t="s">
        <v>8859</v>
      </c>
      <c r="E1476" s="4" t="s">
        <v>8860</v>
      </c>
      <c r="F1476" s="4" t="s">
        <v>24</v>
      </c>
      <c r="G1476" s="4" t="s">
        <v>164</v>
      </c>
      <c r="H1476" s="4" t="s">
        <v>3697</v>
      </c>
      <c r="I1476" s="4" t="s">
        <v>3698</v>
      </c>
      <c r="J1476" s="4" t="s">
        <v>8861</v>
      </c>
      <c r="K1476" s="4"/>
      <c r="L1476" s="4" t="s">
        <v>8862</v>
      </c>
      <c r="M1476" s="16">
        <v>24</v>
      </c>
      <c r="N1476" s="4" t="s">
        <v>52</v>
      </c>
      <c r="O1476" s="16">
        <v>3</v>
      </c>
      <c r="P1476" s="16" t="s">
        <v>30</v>
      </c>
      <c r="Q1476" s="16" t="s">
        <v>31</v>
      </c>
      <c r="R1476" s="17" t="s">
        <v>8863</v>
      </c>
    </row>
    <row r="1477" spans="1:18" x14ac:dyDescent="0.3">
      <c r="A1477" s="10">
        <v>4216</v>
      </c>
      <c r="B1477" s="11">
        <v>46022</v>
      </c>
      <c r="C1477" s="4" t="s">
        <v>8864</v>
      </c>
      <c r="D1477" s="4" t="s">
        <v>8865</v>
      </c>
      <c r="E1477" s="4" t="s">
        <v>8866</v>
      </c>
      <c r="F1477" s="4" t="s">
        <v>24</v>
      </c>
      <c r="G1477" s="4" t="s">
        <v>434</v>
      </c>
      <c r="H1477" s="4" t="s">
        <v>1945</v>
      </c>
      <c r="I1477" s="4" t="s">
        <v>1946</v>
      </c>
      <c r="J1477" s="4" t="s">
        <v>8867</v>
      </c>
      <c r="K1477" s="4"/>
      <c r="L1477" s="4" t="s">
        <v>8868</v>
      </c>
      <c r="M1477" s="16">
        <v>24</v>
      </c>
      <c r="N1477" s="4" t="s">
        <v>52</v>
      </c>
      <c r="O1477" s="16">
        <v>3</v>
      </c>
      <c r="P1477" s="16" t="s">
        <v>30</v>
      </c>
      <c r="Q1477" s="16" t="s">
        <v>31</v>
      </c>
      <c r="R1477" s="17" t="s">
        <v>8869</v>
      </c>
    </row>
    <row r="1478" spans="1:18" x14ac:dyDescent="0.3">
      <c r="A1478" s="10">
        <v>4226</v>
      </c>
      <c r="B1478" s="11">
        <v>46022</v>
      </c>
      <c r="C1478" s="4" t="s">
        <v>8870</v>
      </c>
      <c r="D1478" s="4" t="s">
        <v>8871</v>
      </c>
      <c r="E1478" s="4" t="s">
        <v>8872</v>
      </c>
      <c r="F1478" s="4" t="s">
        <v>24</v>
      </c>
      <c r="G1478" s="4" t="s">
        <v>25</v>
      </c>
      <c r="H1478" s="4" t="s">
        <v>26</v>
      </c>
      <c r="I1478" s="4" t="s">
        <v>26</v>
      </c>
      <c r="J1478" s="4" t="s">
        <v>8873</v>
      </c>
      <c r="K1478" s="4">
        <v>7245151</v>
      </c>
      <c r="L1478" s="4" t="s">
        <v>8874</v>
      </c>
      <c r="M1478" s="16">
        <v>24</v>
      </c>
      <c r="N1478" s="4" t="s">
        <v>52</v>
      </c>
      <c r="O1478" s="16">
        <v>3</v>
      </c>
      <c r="P1478" s="16" t="s">
        <v>30</v>
      </c>
      <c r="Q1478" s="16" t="s">
        <v>31</v>
      </c>
      <c r="R1478" s="17" t="s">
        <v>8875</v>
      </c>
    </row>
    <row r="1479" spans="1:18" x14ac:dyDescent="0.3">
      <c r="A1479" s="10">
        <v>4229</v>
      </c>
      <c r="B1479" s="11">
        <v>46022</v>
      </c>
      <c r="C1479" s="4" t="s">
        <v>8876</v>
      </c>
      <c r="D1479" s="4" t="s">
        <v>8877</v>
      </c>
      <c r="E1479" s="4" t="s">
        <v>8878</v>
      </c>
      <c r="F1479" s="4" t="s">
        <v>24</v>
      </c>
      <c r="G1479" s="4" t="s">
        <v>25</v>
      </c>
      <c r="H1479" s="4" t="s">
        <v>26</v>
      </c>
      <c r="I1479" s="4" t="s">
        <v>26</v>
      </c>
      <c r="J1479" s="4" t="s">
        <v>2741</v>
      </c>
      <c r="K1479" s="4"/>
      <c r="L1479" s="4" t="s">
        <v>8879</v>
      </c>
      <c r="M1479" s="16">
        <v>99</v>
      </c>
      <c r="N1479" s="4" t="s">
        <v>29</v>
      </c>
      <c r="O1479" s="16">
        <v>3</v>
      </c>
      <c r="P1479" s="16" t="s">
        <v>30</v>
      </c>
      <c r="Q1479" s="16" t="s">
        <v>31</v>
      </c>
      <c r="R1479" s="17" t="s">
        <v>8880</v>
      </c>
    </row>
    <row r="1480" spans="1:18" x14ac:dyDescent="0.3">
      <c r="A1480" s="10">
        <v>4231</v>
      </c>
      <c r="B1480" s="11">
        <v>46173</v>
      </c>
      <c r="C1480" s="4" t="s">
        <v>8881</v>
      </c>
      <c r="D1480" s="4" t="s">
        <v>8882</v>
      </c>
      <c r="E1480" s="4" t="s">
        <v>8883</v>
      </c>
      <c r="F1480" s="4" t="s">
        <v>24</v>
      </c>
      <c r="G1480" s="4" t="s">
        <v>361</v>
      </c>
      <c r="H1480" s="4" t="s">
        <v>26</v>
      </c>
      <c r="I1480" s="4" t="s">
        <v>26</v>
      </c>
      <c r="J1480" s="4" t="s">
        <v>8884</v>
      </c>
      <c r="K1480" s="4">
        <v>3794680</v>
      </c>
      <c r="L1480" s="4" t="s">
        <v>8885</v>
      </c>
      <c r="M1480" s="16">
        <v>24</v>
      </c>
      <c r="N1480" s="4" t="s">
        <v>52</v>
      </c>
      <c r="O1480" s="16">
        <v>1</v>
      </c>
      <c r="P1480" s="16" t="s">
        <v>362</v>
      </c>
      <c r="Q1480" s="16" t="s">
        <v>31</v>
      </c>
      <c r="R1480" s="17" t="s">
        <v>8886</v>
      </c>
    </row>
    <row r="1481" spans="1:18" x14ac:dyDescent="0.3">
      <c r="A1481" s="10">
        <v>4233</v>
      </c>
      <c r="B1481" s="11">
        <v>45838</v>
      </c>
      <c r="C1481" s="4" t="s">
        <v>8887</v>
      </c>
      <c r="D1481" s="4" t="s">
        <v>8888</v>
      </c>
      <c r="E1481" s="4" t="s">
        <v>8889</v>
      </c>
      <c r="F1481" s="4" t="s">
        <v>24</v>
      </c>
      <c r="G1481" s="4" t="s">
        <v>36</v>
      </c>
      <c r="H1481" s="4" t="s">
        <v>26</v>
      </c>
      <c r="I1481" s="4" t="s">
        <v>26</v>
      </c>
      <c r="J1481" s="4" t="s">
        <v>8890</v>
      </c>
      <c r="K1481" s="4">
        <v>3534000</v>
      </c>
      <c r="L1481" s="4" t="s">
        <v>8891</v>
      </c>
      <c r="M1481" s="16">
        <v>2</v>
      </c>
      <c r="N1481" s="4" t="s">
        <v>39</v>
      </c>
      <c r="O1481" s="16">
        <v>3</v>
      </c>
      <c r="P1481" s="16" t="s">
        <v>40</v>
      </c>
      <c r="Q1481" s="16" t="s">
        <v>31</v>
      </c>
      <c r="R1481" s="17" t="s">
        <v>8892</v>
      </c>
    </row>
    <row r="1482" spans="1:18" x14ac:dyDescent="0.3">
      <c r="A1482" s="10">
        <v>4235</v>
      </c>
      <c r="B1482" s="11">
        <v>46022</v>
      </c>
      <c r="C1482" s="4" t="s">
        <v>8893</v>
      </c>
      <c r="D1482" s="4" t="s">
        <v>8894</v>
      </c>
      <c r="E1482" s="4" t="s">
        <v>8895</v>
      </c>
      <c r="F1482" s="4" t="s">
        <v>24</v>
      </c>
      <c r="G1482" s="4" t="s">
        <v>36</v>
      </c>
      <c r="H1482" s="4" t="s">
        <v>26</v>
      </c>
      <c r="I1482" s="4" t="s">
        <v>26</v>
      </c>
      <c r="J1482" s="4" t="s">
        <v>8896</v>
      </c>
      <c r="K1482" s="4">
        <v>2611711</v>
      </c>
      <c r="L1482" s="4" t="s">
        <v>8897</v>
      </c>
      <c r="M1482" s="16">
        <v>2</v>
      </c>
      <c r="N1482" s="4" t="s">
        <v>39</v>
      </c>
      <c r="O1482" s="16">
        <v>3</v>
      </c>
      <c r="P1482" s="16" t="s">
        <v>40</v>
      </c>
      <c r="Q1482" s="16" t="s">
        <v>31</v>
      </c>
      <c r="R1482" s="17" t="s">
        <v>8898</v>
      </c>
    </row>
    <row r="1483" spans="1:18" x14ac:dyDescent="0.3">
      <c r="A1483" s="10">
        <v>4246</v>
      </c>
      <c r="B1483" s="11">
        <v>46022</v>
      </c>
      <c r="C1483" s="4" t="s">
        <v>8899</v>
      </c>
      <c r="D1483" s="4" t="s">
        <v>8900</v>
      </c>
      <c r="E1483" s="4" t="s">
        <v>8901</v>
      </c>
      <c r="F1483" s="4" t="s">
        <v>24</v>
      </c>
      <c r="G1483" s="4" t="s">
        <v>84</v>
      </c>
      <c r="H1483" s="4" t="s">
        <v>26</v>
      </c>
      <c r="I1483" s="4" t="s">
        <v>26</v>
      </c>
      <c r="J1483" s="4" t="s">
        <v>8902</v>
      </c>
      <c r="K1483" s="4">
        <v>2432048</v>
      </c>
      <c r="L1483" s="4" t="s">
        <v>8903</v>
      </c>
      <c r="M1483" s="16">
        <v>99</v>
      </c>
      <c r="N1483" s="4" t="s">
        <v>29</v>
      </c>
      <c r="O1483" s="16">
        <v>3</v>
      </c>
      <c r="P1483" s="16" t="s">
        <v>30</v>
      </c>
      <c r="Q1483" s="16" t="s">
        <v>31</v>
      </c>
      <c r="R1483" s="17" t="s">
        <v>8904</v>
      </c>
    </row>
    <row r="1484" spans="1:18" x14ac:dyDescent="0.3">
      <c r="A1484" s="10">
        <v>4250</v>
      </c>
      <c r="B1484" s="11">
        <v>46022</v>
      </c>
      <c r="C1484" s="4" t="s">
        <v>8905</v>
      </c>
      <c r="D1484" s="4" t="s">
        <v>8906</v>
      </c>
      <c r="E1484" s="4" t="s">
        <v>8907</v>
      </c>
      <c r="F1484" s="4" t="s">
        <v>24</v>
      </c>
      <c r="G1484" s="4" t="s">
        <v>84</v>
      </c>
      <c r="H1484" s="4" t="s">
        <v>3710</v>
      </c>
      <c r="I1484" s="4" t="s">
        <v>8908</v>
      </c>
      <c r="J1484" s="4" t="s">
        <v>8909</v>
      </c>
      <c r="K1484" s="4"/>
      <c r="L1484" s="4" t="s">
        <v>8910</v>
      </c>
      <c r="M1484" s="16">
        <v>99</v>
      </c>
      <c r="N1484" s="4" t="s">
        <v>29</v>
      </c>
      <c r="O1484" s="16">
        <v>3</v>
      </c>
      <c r="P1484" s="16" t="s">
        <v>30</v>
      </c>
      <c r="Q1484" s="16" t="s">
        <v>31</v>
      </c>
      <c r="R1484" s="17" t="s">
        <v>8911</v>
      </c>
    </row>
    <row r="1485" spans="1:18" x14ac:dyDescent="0.3">
      <c r="A1485" s="10">
        <v>4251</v>
      </c>
      <c r="B1485" s="11">
        <v>46022</v>
      </c>
      <c r="C1485" s="4" t="s">
        <v>8912</v>
      </c>
      <c r="D1485" s="4" t="s">
        <v>8913</v>
      </c>
      <c r="E1485" s="4" t="s">
        <v>8914</v>
      </c>
      <c r="F1485" s="4" t="s">
        <v>24</v>
      </c>
      <c r="G1485" s="4" t="s">
        <v>361</v>
      </c>
      <c r="H1485" s="4" t="s">
        <v>26</v>
      </c>
      <c r="I1485" s="4" t="s">
        <v>26</v>
      </c>
      <c r="J1485" s="4" t="s">
        <v>8915</v>
      </c>
      <c r="K1485" s="4">
        <v>2034628</v>
      </c>
      <c r="L1485" s="4" t="s">
        <v>8916</v>
      </c>
      <c r="M1485" s="16">
        <v>99</v>
      </c>
      <c r="N1485" s="4" t="s">
        <v>29</v>
      </c>
      <c r="O1485" s="16">
        <v>3</v>
      </c>
      <c r="P1485" s="16" t="s">
        <v>362</v>
      </c>
      <c r="Q1485" s="16" t="s">
        <v>31</v>
      </c>
      <c r="R1485" s="17" t="s">
        <v>8917</v>
      </c>
    </row>
    <row r="1486" spans="1:18" x14ac:dyDescent="0.3">
      <c r="A1486" s="10">
        <v>4252</v>
      </c>
      <c r="B1486" s="11">
        <v>46022</v>
      </c>
      <c r="C1486" s="4" t="s">
        <v>8918</v>
      </c>
      <c r="D1486" s="4" t="s">
        <v>22111</v>
      </c>
      <c r="E1486" s="4" t="s">
        <v>8919</v>
      </c>
      <c r="F1486" s="4" t="s">
        <v>24</v>
      </c>
      <c r="G1486" s="4" t="s">
        <v>25</v>
      </c>
      <c r="H1486" s="4" t="s">
        <v>26</v>
      </c>
      <c r="I1486" s="4" t="s">
        <v>26</v>
      </c>
      <c r="J1486" s="4" t="s">
        <v>8920</v>
      </c>
      <c r="K1486" s="4"/>
      <c r="L1486" s="4" t="s">
        <v>8921</v>
      </c>
      <c r="M1486" s="16">
        <v>24</v>
      </c>
      <c r="N1486" s="4" t="s">
        <v>52</v>
      </c>
      <c r="O1486" s="16">
        <v>3</v>
      </c>
      <c r="P1486" s="16" t="s">
        <v>30</v>
      </c>
      <c r="Q1486" s="16" t="s">
        <v>31</v>
      </c>
      <c r="R1486" s="17" t="s">
        <v>8922</v>
      </c>
    </row>
    <row r="1487" spans="1:18" x14ac:dyDescent="0.3">
      <c r="A1487" s="10">
        <v>4264</v>
      </c>
      <c r="B1487" s="11">
        <v>46022</v>
      </c>
      <c r="C1487" s="4" t="s">
        <v>8923</v>
      </c>
      <c r="D1487" s="4" t="s">
        <v>8924</v>
      </c>
      <c r="E1487" s="4" t="s">
        <v>8925</v>
      </c>
      <c r="F1487" s="4" t="s">
        <v>24</v>
      </c>
      <c r="G1487" s="4" t="s">
        <v>1126</v>
      </c>
      <c r="H1487" s="4" t="s">
        <v>26</v>
      </c>
      <c r="I1487" s="4" t="s">
        <v>26</v>
      </c>
      <c r="J1487" s="4" t="s">
        <v>8926</v>
      </c>
      <c r="K1487" s="4">
        <v>6212331</v>
      </c>
      <c r="L1487" s="4" t="s">
        <v>8927</v>
      </c>
      <c r="M1487" s="16">
        <v>99</v>
      </c>
      <c r="N1487" s="4" t="s">
        <v>29</v>
      </c>
      <c r="O1487" s="16">
        <v>3</v>
      </c>
      <c r="P1487" s="16" t="s">
        <v>30</v>
      </c>
      <c r="Q1487" s="16" t="s">
        <v>31</v>
      </c>
      <c r="R1487" s="17" t="s">
        <v>8928</v>
      </c>
    </row>
    <row r="1488" spans="1:18" x14ac:dyDescent="0.3">
      <c r="A1488" s="10">
        <v>4265</v>
      </c>
      <c r="B1488" s="11">
        <v>46022</v>
      </c>
      <c r="C1488" s="4" t="s">
        <v>8929</v>
      </c>
      <c r="D1488" s="4"/>
      <c r="E1488" s="4" t="s">
        <v>8930</v>
      </c>
      <c r="F1488" s="4" t="s">
        <v>24</v>
      </c>
      <c r="G1488" s="4" t="s">
        <v>434</v>
      </c>
      <c r="H1488" s="4" t="s">
        <v>26</v>
      </c>
      <c r="I1488" s="4" t="s">
        <v>26</v>
      </c>
      <c r="J1488" s="4" t="s">
        <v>8931</v>
      </c>
      <c r="K1488" s="4">
        <v>6711015</v>
      </c>
      <c r="L1488" s="4" t="s">
        <v>8932</v>
      </c>
      <c r="M1488" s="16">
        <v>24</v>
      </c>
      <c r="N1488" s="4" t="s">
        <v>52</v>
      </c>
      <c r="O1488" s="16">
        <v>3</v>
      </c>
      <c r="P1488" s="16" t="s">
        <v>30</v>
      </c>
      <c r="Q1488" s="16" t="s">
        <v>31</v>
      </c>
      <c r="R1488" s="17" t="s">
        <v>8933</v>
      </c>
    </row>
    <row r="1489" spans="1:18" x14ac:dyDescent="0.3">
      <c r="A1489" s="10">
        <v>4267</v>
      </c>
      <c r="B1489" s="11">
        <v>46112</v>
      </c>
      <c r="C1489" s="4" t="s">
        <v>8934</v>
      </c>
      <c r="D1489" s="4" t="s">
        <v>8935</v>
      </c>
      <c r="E1489" s="4" t="s">
        <v>8936</v>
      </c>
      <c r="F1489" s="4" t="s">
        <v>24</v>
      </c>
      <c r="G1489" s="4" t="s">
        <v>36</v>
      </c>
      <c r="H1489" s="4" t="s">
        <v>26</v>
      </c>
      <c r="I1489" s="4" t="s">
        <v>26</v>
      </c>
      <c r="J1489" s="4" t="s">
        <v>8937</v>
      </c>
      <c r="K1489" s="4"/>
      <c r="L1489" s="4" t="s">
        <v>8938</v>
      </c>
      <c r="M1489" s="16">
        <v>2</v>
      </c>
      <c r="N1489" s="4" t="s">
        <v>39</v>
      </c>
      <c r="O1489" s="16">
        <v>3</v>
      </c>
      <c r="P1489" s="16" t="s">
        <v>40</v>
      </c>
      <c r="Q1489" s="16" t="s">
        <v>31</v>
      </c>
      <c r="R1489" s="17" t="s">
        <v>8939</v>
      </c>
    </row>
    <row r="1490" spans="1:18" x14ac:dyDescent="0.3">
      <c r="A1490" s="10">
        <v>4270</v>
      </c>
      <c r="B1490" s="11">
        <v>46173</v>
      </c>
      <c r="C1490" s="4" t="s">
        <v>8940</v>
      </c>
      <c r="D1490" s="4" t="s">
        <v>8941</v>
      </c>
      <c r="E1490" s="4" t="s">
        <v>8942</v>
      </c>
      <c r="F1490" s="4" t="s">
        <v>24</v>
      </c>
      <c r="G1490" s="4" t="s">
        <v>36</v>
      </c>
      <c r="H1490" s="4" t="s">
        <v>26</v>
      </c>
      <c r="I1490" s="4" t="s">
        <v>26</v>
      </c>
      <c r="J1490" s="4" t="s">
        <v>8943</v>
      </c>
      <c r="K1490" s="4">
        <v>4823455</v>
      </c>
      <c r="L1490" s="4" t="s">
        <v>8944</v>
      </c>
      <c r="M1490" s="16">
        <v>2</v>
      </c>
      <c r="N1490" s="4" t="s">
        <v>39</v>
      </c>
      <c r="O1490" s="16">
        <v>1</v>
      </c>
      <c r="P1490" s="16" t="s">
        <v>40</v>
      </c>
      <c r="Q1490" s="16" t="s">
        <v>31</v>
      </c>
      <c r="R1490" s="17" t="s">
        <v>8945</v>
      </c>
    </row>
    <row r="1491" spans="1:18" x14ac:dyDescent="0.3">
      <c r="A1491" s="10">
        <v>4273</v>
      </c>
      <c r="B1491" s="11">
        <v>46112</v>
      </c>
      <c r="C1491" s="4" t="s">
        <v>8946</v>
      </c>
      <c r="D1491" s="4" t="s">
        <v>8947</v>
      </c>
      <c r="E1491" s="4" t="s">
        <v>8948</v>
      </c>
      <c r="F1491" s="4" t="s">
        <v>24</v>
      </c>
      <c r="G1491" s="4" t="s">
        <v>36</v>
      </c>
      <c r="H1491" s="4" t="s">
        <v>26</v>
      </c>
      <c r="I1491" s="4" t="s">
        <v>26</v>
      </c>
      <c r="J1491" s="4" t="s">
        <v>8949</v>
      </c>
      <c r="K1491" s="4">
        <v>7468640</v>
      </c>
      <c r="L1491" s="4" t="s">
        <v>8950</v>
      </c>
      <c r="M1491" s="16">
        <v>2</v>
      </c>
      <c r="N1491" s="4" t="s">
        <v>39</v>
      </c>
      <c r="O1491" s="16">
        <v>2</v>
      </c>
      <c r="P1491" s="16" t="s">
        <v>40</v>
      </c>
      <c r="Q1491" s="16" t="s">
        <v>31</v>
      </c>
      <c r="R1491" s="17" t="s">
        <v>8951</v>
      </c>
    </row>
    <row r="1492" spans="1:18" x14ac:dyDescent="0.3">
      <c r="A1492" s="10">
        <v>4274</v>
      </c>
      <c r="B1492" s="11">
        <v>46112</v>
      </c>
      <c r="C1492" s="4" t="s">
        <v>8952</v>
      </c>
      <c r="D1492" s="4" t="s">
        <v>8953</v>
      </c>
      <c r="E1492" s="4" t="s">
        <v>8954</v>
      </c>
      <c r="F1492" s="4" t="s">
        <v>24</v>
      </c>
      <c r="G1492" s="4" t="s">
        <v>36</v>
      </c>
      <c r="H1492" s="4" t="s">
        <v>26</v>
      </c>
      <c r="I1492" s="4" t="s">
        <v>26</v>
      </c>
      <c r="J1492" s="4" t="s">
        <v>8955</v>
      </c>
      <c r="K1492" s="4">
        <v>7055810</v>
      </c>
      <c r="L1492" s="4" t="s">
        <v>8956</v>
      </c>
      <c r="M1492" s="16">
        <v>2</v>
      </c>
      <c r="N1492" s="4" t="s">
        <v>39</v>
      </c>
      <c r="O1492" s="16">
        <v>3</v>
      </c>
      <c r="P1492" s="16" t="s">
        <v>40</v>
      </c>
      <c r="Q1492" s="16" t="s">
        <v>31</v>
      </c>
      <c r="R1492" s="17" t="s">
        <v>8957</v>
      </c>
    </row>
    <row r="1493" spans="1:18" x14ac:dyDescent="0.3">
      <c r="A1493" s="10">
        <v>4280</v>
      </c>
      <c r="B1493" s="11">
        <v>46112</v>
      </c>
      <c r="C1493" s="4" t="s">
        <v>8958</v>
      </c>
      <c r="D1493" s="4" t="s">
        <v>8959</v>
      </c>
      <c r="E1493" s="4" t="s">
        <v>8960</v>
      </c>
      <c r="F1493" s="4" t="s">
        <v>24</v>
      </c>
      <c r="G1493" s="4" t="s">
        <v>36</v>
      </c>
      <c r="H1493" s="4" t="s">
        <v>26</v>
      </c>
      <c r="I1493" s="4" t="s">
        <v>26</v>
      </c>
      <c r="J1493" s="4" t="s">
        <v>8961</v>
      </c>
      <c r="K1493" s="4">
        <v>6383450</v>
      </c>
      <c r="L1493" s="4" t="s">
        <v>8962</v>
      </c>
      <c r="M1493" s="16">
        <v>2</v>
      </c>
      <c r="N1493" s="4" t="s">
        <v>39</v>
      </c>
      <c r="O1493" s="16">
        <v>3</v>
      </c>
      <c r="P1493" s="16" t="s">
        <v>40</v>
      </c>
      <c r="Q1493" s="16" t="s">
        <v>31</v>
      </c>
      <c r="R1493" s="17" t="s">
        <v>8963</v>
      </c>
    </row>
    <row r="1494" spans="1:18" x14ac:dyDescent="0.3">
      <c r="A1494" s="10">
        <v>4287</v>
      </c>
      <c r="B1494" s="11">
        <v>46022</v>
      </c>
      <c r="C1494" s="4" t="s">
        <v>8964</v>
      </c>
      <c r="D1494" s="4" t="s">
        <v>8965</v>
      </c>
      <c r="E1494" s="4" t="s">
        <v>8966</v>
      </c>
      <c r="F1494" s="4" t="s">
        <v>24</v>
      </c>
      <c r="G1494" s="4" t="s">
        <v>25</v>
      </c>
      <c r="H1494" s="4" t="s">
        <v>105</v>
      </c>
      <c r="I1494" s="4" t="s">
        <v>106</v>
      </c>
      <c r="J1494" s="4" t="s">
        <v>8967</v>
      </c>
      <c r="K1494" s="4">
        <v>6656825</v>
      </c>
      <c r="L1494" s="4" t="s">
        <v>8968</v>
      </c>
      <c r="M1494" s="16">
        <v>24</v>
      </c>
      <c r="N1494" s="4" t="s">
        <v>52</v>
      </c>
      <c r="O1494" s="16">
        <v>3</v>
      </c>
      <c r="P1494" s="16" t="s">
        <v>30</v>
      </c>
      <c r="Q1494" s="16" t="s">
        <v>31</v>
      </c>
      <c r="R1494" s="17" t="s">
        <v>8969</v>
      </c>
    </row>
    <row r="1495" spans="1:18" x14ac:dyDescent="0.3">
      <c r="A1495" s="10">
        <v>4292</v>
      </c>
      <c r="B1495" s="11">
        <v>46173</v>
      </c>
      <c r="C1495" s="4" t="s">
        <v>8970</v>
      </c>
      <c r="D1495" s="4" t="s">
        <v>8970</v>
      </c>
      <c r="E1495" s="4" t="s">
        <v>8971</v>
      </c>
      <c r="F1495" s="4" t="s">
        <v>24</v>
      </c>
      <c r="G1495" s="4" t="s">
        <v>25</v>
      </c>
      <c r="H1495" s="4" t="s">
        <v>26</v>
      </c>
      <c r="I1495" s="4" t="s">
        <v>26</v>
      </c>
      <c r="J1495" s="4" t="s">
        <v>8972</v>
      </c>
      <c r="K1495" s="4"/>
      <c r="L1495" s="4" t="s">
        <v>8973</v>
      </c>
      <c r="M1495" s="16">
        <v>24</v>
      </c>
      <c r="N1495" s="4" t="s">
        <v>52</v>
      </c>
      <c r="O1495" s="16">
        <v>1</v>
      </c>
      <c r="P1495" s="16" t="s">
        <v>30</v>
      </c>
      <c r="Q1495" s="16" t="s">
        <v>31</v>
      </c>
      <c r="R1495" s="17" t="s">
        <v>8974</v>
      </c>
    </row>
    <row r="1496" spans="1:18" x14ac:dyDescent="0.3">
      <c r="A1496" s="10">
        <v>4295</v>
      </c>
      <c r="B1496" s="11">
        <v>46112</v>
      </c>
      <c r="C1496" s="4" t="s">
        <v>8975</v>
      </c>
      <c r="D1496" s="4" t="s">
        <v>8976</v>
      </c>
      <c r="E1496" s="4" t="s">
        <v>8977</v>
      </c>
      <c r="F1496" s="4" t="s">
        <v>24</v>
      </c>
      <c r="G1496" s="4" t="s">
        <v>36</v>
      </c>
      <c r="H1496" s="4" t="s">
        <v>26</v>
      </c>
      <c r="I1496" s="4" t="s">
        <v>26</v>
      </c>
      <c r="J1496" s="4" t="s">
        <v>8978</v>
      </c>
      <c r="K1496" s="4"/>
      <c r="L1496" s="4" t="s">
        <v>8979</v>
      </c>
      <c r="M1496" s="16">
        <v>2</v>
      </c>
      <c r="N1496" s="4" t="s">
        <v>39</v>
      </c>
      <c r="O1496" s="16">
        <v>2</v>
      </c>
      <c r="P1496" s="16" t="s">
        <v>40</v>
      </c>
      <c r="Q1496" s="16" t="s">
        <v>31</v>
      </c>
      <c r="R1496" s="17" t="s">
        <v>8980</v>
      </c>
    </row>
    <row r="1497" spans="1:18" x14ac:dyDescent="0.3">
      <c r="A1497" s="10">
        <v>4300</v>
      </c>
      <c r="B1497" s="11">
        <v>46022</v>
      </c>
      <c r="C1497" s="4" t="s">
        <v>8981</v>
      </c>
      <c r="D1497" s="4" t="s">
        <v>8982</v>
      </c>
      <c r="E1497" s="4" t="s">
        <v>8983</v>
      </c>
      <c r="F1497" s="4" t="s">
        <v>24</v>
      </c>
      <c r="G1497" s="4" t="s">
        <v>36</v>
      </c>
      <c r="H1497" s="4" t="s">
        <v>26</v>
      </c>
      <c r="I1497" s="4" t="s">
        <v>26</v>
      </c>
      <c r="J1497" s="4" t="s">
        <v>8984</v>
      </c>
      <c r="K1497" s="4">
        <v>7490963</v>
      </c>
      <c r="L1497" s="4" t="s">
        <v>8985</v>
      </c>
      <c r="M1497" s="16">
        <v>2</v>
      </c>
      <c r="N1497" s="4" t="s">
        <v>39</v>
      </c>
      <c r="O1497" s="16">
        <v>3</v>
      </c>
      <c r="P1497" s="16" t="s">
        <v>40</v>
      </c>
      <c r="Q1497" s="16" t="s">
        <v>31</v>
      </c>
      <c r="R1497" s="17" t="s">
        <v>8986</v>
      </c>
    </row>
    <row r="1498" spans="1:18" x14ac:dyDescent="0.3">
      <c r="A1498" s="10">
        <v>4301</v>
      </c>
      <c r="B1498" s="11">
        <v>46022</v>
      </c>
      <c r="C1498" s="4" t="s">
        <v>8987</v>
      </c>
      <c r="D1498" s="4" t="s">
        <v>8988</v>
      </c>
      <c r="E1498" s="4" t="s">
        <v>8989</v>
      </c>
      <c r="F1498" s="4" t="s">
        <v>24</v>
      </c>
      <c r="G1498" s="4" t="s">
        <v>36</v>
      </c>
      <c r="H1498" s="4" t="s">
        <v>26</v>
      </c>
      <c r="I1498" s="4" t="s">
        <v>26</v>
      </c>
      <c r="J1498" s="4" t="s">
        <v>8990</v>
      </c>
      <c r="K1498" s="4">
        <v>7104200</v>
      </c>
      <c r="L1498" s="4" t="s">
        <v>8991</v>
      </c>
      <c r="M1498" s="16">
        <v>2</v>
      </c>
      <c r="N1498" s="4" t="s">
        <v>39</v>
      </c>
      <c r="O1498" s="16">
        <v>3</v>
      </c>
      <c r="P1498" s="16" t="s">
        <v>40</v>
      </c>
      <c r="Q1498" s="16" t="s">
        <v>31</v>
      </c>
      <c r="R1498" s="17" t="s">
        <v>8992</v>
      </c>
    </row>
    <row r="1499" spans="1:18" x14ac:dyDescent="0.3">
      <c r="A1499" s="10">
        <v>4302</v>
      </c>
      <c r="B1499" s="11">
        <v>46022</v>
      </c>
      <c r="C1499" s="4" t="s">
        <v>8993</v>
      </c>
      <c r="D1499" s="4" t="s">
        <v>8994</v>
      </c>
      <c r="E1499" s="4" t="s">
        <v>8995</v>
      </c>
      <c r="F1499" s="4" t="s">
        <v>24</v>
      </c>
      <c r="G1499" s="4" t="s">
        <v>36</v>
      </c>
      <c r="H1499" s="4" t="s">
        <v>26</v>
      </c>
      <c r="I1499" s="4" t="s">
        <v>26</v>
      </c>
      <c r="J1499" s="4" t="s">
        <v>8996</v>
      </c>
      <c r="K1499" s="4">
        <v>7498982</v>
      </c>
      <c r="L1499" s="4" t="s">
        <v>8997</v>
      </c>
      <c r="M1499" s="16">
        <v>2</v>
      </c>
      <c r="N1499" s="4" t="s">
        <v>39</v>
      </c>
      <c r="O1499" s="16">
        <v>3</v>
      </c>
      <c r="P1499" s="16" t="s">
        <v>40</v>
      </c>
      <c r="Q1499" s="16" t="s">
        <v>31</v>
      </c>
      <c r="R1499" s="17" t="s">
        <v>8998</v>
      </c>
    </row>
    <row r="1500" spans="1:18" x14ac:dyDescent="0.3">
      <c r="A1500" s="10">
        <v>4306</v>
      </c>
      <c r="B1500" s="11">
        <v>46112</v>
      </c>
      <c r="C1500" s="4" t="s">
        <v>8999</v>
      </c>
      <c r="D1500" s="4" t="s">
        <v>9000</v>
      </c>
      <c r="E1500" s="4" t="s">
        <v>9001</v>
      </c>
      <c r="F1500" s="4" t="s">
        <v>24</v>
      </c>
      <c r="G1500" s="4" t="s">
        <v>36</v>
      </c>
      <c r="H1500" s="4" t="s">
        <v>26</v>
      </c>
      <c r="I1500" s="4" t="s">
        <v>26</v>
      </c>
      <c r="J1500" s="4" t="s">
        <v>9002</v>
      </c>
      <c r="K1500" s="4">
        <v>3902488</v>
      </c>
      <c r="L1500" s="4" t="s">
        <v>9003</v>
      </c>
      <c r="M1500" s="16">
        <v>2</v>
      </c>
      <c r="N1500" s="4" t="s">
        <v>39</v>
      </c>
      <c r="O1500" s="16">
        <v>2</v>
      </c>
      <c r="P1500" s="16" t="s">
        <v>40</v>
      </c>
      <c r="Q1500" s="16" t="s">
        <v>31</v>
      </c>
      <c r="R1500" s="17" t="s">
        <v>9004</v>
      </c>
    </row>
    <row r="1501" spans="1:18" x14ac:dyDescent="0.3">
      <c r="A1501" s="10">
        <v>4323</v>
      </c>
      <c r="B1501" s="11">
        <v>46112</v>
      </c>
      <c r="C1501" s="4" t="s">
        <v>9005</v>
      </c>
      <c r="D1501" s="4"/>
      <c r="E1501" s="4" t="s">
        <v>9006</v>
      </c>
      <c r="F1501" s="4" t="s">
        <v>24</v>
      </c>
      <c r="G1501" s="4" t="s">
        <v>36</v>
      </c>
      <c r="H1501" s="4" t="s">
        <v>26</v>
      </c>
      <c r="I1501" s="4" t="s">
        <v>26</v>
      </c>
      <c r="J1501" s="4" t="s">
        <v>9007</v>
      </c>
      <c r="K1501" s="4">
        <v>7434350</v>
      </c>
      <c r="L1501" s="4" t="s">
        <v>9008</v>
      </c>
      <c r="M1501" s="16">
        <v>2</v>
      </c>
      <c r="N1501" s="4" t="s">
        <v>39</v>
      </c>
      <c r="O1501" s="16">
        <v>3</v>
      </c>
      <c r="P1501" s="16" t="s">
        <v>40</v>
      </c>
      <c r="Q1501" s="16" t="s">
        <v>31</v>
      </c>
      <c r="R1501" s="17" t="s">
        <v>9009</v>
      </c>
    </row>
    <row r="1502" spans="1:18" x14ac:dyDescent="0.3">
      <c r="A1502" s="10">
        <v>4327</v>
      </c>
      <c r="B1502" s="11">
        <v>46112</v>
      </c>
      <c r="C1502" s="4" t="s">
        <v>9010</v>
      </c>
      <c r="D1502" s="4" t="s">
        <v>9011</v>
      </c>
      <c r="E1502" s="4" t="s">
        <v>9012</v>
      </c>
      <c r="F1502" s="4" t="s">
        <v>24</v>
      </c>
      <c r="G1502" s="4" t="s">
        <v>36</v>
      </c>
      <c r="H1502" s="4" t="s">
        <v>26</v>
      </c>
      <c r="I1502" s="4" t="s">
        <v>26</v>
      </c>
      <c r="J1502" s="4" t="s">
        <v>9013</v>
      </c>
      <c r="K1502" s="4">
        <v>3766440</v>
      </c>
      <c r="L1502" s="4" t="s">
        <v>9014</v>
      </c>
      <c r="M1502" s="16">
        <v>2</v>
      </c>
      <c r="N1502" s="4" t="s">
        <v>39</v>
      </c>
      <c r="O1502" s="16">
        <v>2</v>
      </c>
      <c r="P1502" s="16" t="s">
        <v>40</v>
      </c>
      <c r="Q1502" s="16" t="s">
        <v>31</v>
      </c>
      <c r="R1502" s="17" t="s">
        <v>9015</v>
      </c>
    </row>
    <row r="1503" spans="1:18" x14ac:dyDescent="0.3">
      <c r="A1503" s="10">
        <v>4336</v>
      </c>
      <c r="B1503" s="11">
        <v>46112</v>
      </c>
      <c r="C1503" s="4" t="s">
        <v>9016</v>
      </c>
      <c r="D1503" s="4" t="s">
        <v>9017</v>
      </c>
      <c r="E1503" s="4" t="s">
        <v>9018</v>
      </c>
      <c r="F1503" s="4" t="s">
        <v>24</v>
      </c>
      <c r="G1503" s="4" t="s">
        <v>25</v>
      </c>
      <c r="H1503" s="4" t="s">
        <v>4388</v>
      </c>
      <c r="I1503" s="4" t="s">
        <v>4389</v>
      </c>
      <c r="J1503" s="4" t="s">
        <v>9019</v>
      </c>
      <c r="K1503" s="4"/>
      <c r="L1503" s="4" t="s">
        <v>9020</v>
      </c>
      <c r="M1503" s="16">
        <v>99</v>
      </c>
      <c r="N1503" s="4" t="s">
        <v>29</v>
      </c>
      <c r="O1503" s="16">
        <v>2</v>
      </c>
      <c r="P1503" s="16" t="s">
        <v>30</v>
      </c>
      <c r="Q1503" s="16" t="s">
        <v>31</v>
      </c>
      <c r="R1503" s="17" t="s">
        <v>9021</v>
      </c>
    </row>
    <row r="1504" spans="1:18" x14ac:dyDescent="0.3">
      <c r="A1504" s="10">
        <v>4339</v>
      </c>
      <c r="B1504" s="11">
        <v>46112</v>
      </c>
      <c r="C1504" s="4" t="s">
        <v>9022</v>
      </c>
      <c r="D1504" s="4" t="s">
        <v>9023</v>
      </c>
      <c r="E1504" s="4" t="s">
        <v>9024</v>
      </c>
      <c r="F1504" s="4" t="s">
        <v>24</v>
      </c>
      <c r="G1504" s="4" t="s">
        <v>36</v>
      </c>
      <c r="H1504" s="4" t="s">
        <v>26</v>
      </c>
      <c r="I1504" s="4" t="s">
        <v>26</v>
      </c>
      <c r="J1504" s="4" t="s">
        <v>9025</v>
      </c>
      <c r="K1504" s="4"/>
      <c r="L1504" s="4" t="s">
        <v>9026</v>
      </c>
      <c r="M1504" s="16">
        <v>2</v>
      </c>
      <c r="N1504" s="4" t="s">
        <v>39</v>
      </c>
      <c r="O1504" s="16">
        <v>3</v>
      </c>
      <c r="P1504" s="16" t="s">
        <v>40</v>
      </c>
      <c r="Q1504" s="16" t="s">
        <v>31</v>
      </c>
      <c r="R1504" s="17" t="s">
        <v>9027</v>
      </c>
    </row>
    <row r="1505" spans="1:18" x14ac:dyDescent="0.3">
      <c r="A1505" s="10">
        <v>4343</v>
      </c>
      <c r="B1505" s="11">
        <v>46112</v>
      </c>
      <c r="C1505" s="4" t="s">
        <v>9028</v>
      </c>
      <c r="D1505" s="4" t="s">
        <v>9029</v>
      </c>
      <c r="E1505" s="4" t="s">
        <v>9030</v>
      </c>
      <c r="F1505" s="4" t="s">
        <v>24</v>
      </c>
      <c r="G1505" s="4" t="s">
        <v>36</v>
      </c>
      <c r="H1505" s="4" t="s">
        <v>26</v>
      </c>
      <c r="I1505" s="4" t="s">
        <v>26</v>
      </c>
      <c r="J1505" s="4" t="s">
        <v>9031</v>
      </c>
      <c r="K1505" s="4">
        <v>4324000</v>
      </c>
      <c r="L1505" s="4" t="s">
        <v>9032</v>
      </c>
      <c r="M1505" s="16">
        <v>2</v>
      </c>
      <c r="N1505" s="4" t="s">
        <v>39</v>
      </c>
      <c r="O1505" s="16">
        <v>3</v>
      </c>
      <c r="P1505" s="16" t="s">
        <v>40</v>
      </c>
      <c r="Q1505" s="16" t="s">
        <v>31</v>
      </c>
      <c r="R1505" s="17" t="s">
        <v>9033</v>
      </c>
    </row>
    <row r="1506" spans="1:18" x14ac:dyDescent="0.3">
      <c r="A1506" s="10">
        <v>4344</v>
      </c>
      <c r="B1506" s="11">
        <v>46112</v>
      </c>
      <c r="C1506" s="4" t="s">
        <v>9034</v>
      </c>
      <c r="D1506" s="4" t="s">
        <v>9035</v>
      </c>
      <c r="E1506" s="4" t="s">
        <v>9036</v>
      </c>
      <c r="F1506" s="4" t="s">
        <v>24</v>
      </c>
      <c r="G1506" s="4" t="s">
        <v>36</v>
      </c>
      <c r="H1506" s="4" t="s">
        <v>26</v>
      </c>
      <c r="I1506" s="4" t="s">
        <v>26</v>
      </c>
      <c r="J1506" s="4" t="s">
        <v>9037</v>
      </c>
      <c r="K1506" s="4"/>
      <c r="L1506" s="4" t="s">
        <v>9038</v>
      </c>
      <c r="M1506" s="16">
        <v>2</v>
      </c>
      <c r="N1506" s="4" t="s">
        <v>39</v>
      </c>
      <c r="O1506" s="16">
        <v>3</v>
      </c>
      <c r="P1506" s="16" t="s">
        <v>40</v>
      </c>
      <c r="Q1506" s="16" t="s">
        <v>31</v>
      </c>
      <c r="R1506" s="17" t="s">
        <v>9039</v>
      </c>
    </row>
    <row r="1507" spans="1:18" x14ac:dyDescent="0.3">
      <c r="A1507" s="10">
        <v>4349</v>
      </c>
      <c r="B1507" s="11">
        <v>46112</v>
      </c>
      <c r="C1507" s="4" t="s">
        <v>9040</v>
      </c>
      <c r="D1507" s="4" t="s">
        <v>9041</v>
      </c>
      <c r="E1507" s="4" t="s">
        <v>9042</v>
      </c>
      <c r="F1507" s="4" t="s">
        <v>24</v>
      </c>
      <c r="G1507" s="4" t="s">
        <v>36</v>
      </c>
      <c r="H1507" s="4" t="s">
        <v>993</v>
      </c>
      <c r="I1507" s="4" t="s">
        <v>1294</v>
      </c>
      <c r="J1507" s="4" t="s">
        <v>9043</v>
      </c>
      <c r="K1507" s="4">
        <v>3842964</v>
      </c>
      <c r="L1507" s="4" t="s">
        <v>9044</v>
      </c>
      <c r="M1507" s="16">
        <v>2</v>
      </c>
      <c r="N1507" s="4" t="s">
        <v>39</v>
      </c>
      <c r="O1507" s="16">
        <v>2</v>
      </c>
      <c r="P1507" s="16" t="s">
        <v>40</v>
      </c>
      <c r="Q1507" s="16" t="s">
        <v>31</v>
      </c>
      <c r="R1507" s="17" t="s">
        <v>21868</v>
      </c>
    </row>
    <row r="1508" spans="1:18" x14ac:dyDescent="0.3">
      <c r="A1508" s="10">
        <v>4350</v>
      </c>
      <c r="B1508" s="11">
        <v>46022</v>
      </c>
      <c r="C1508" s="4" t="s">
        <v>9045</v>
      </c>
      <c r="D1508" s="4" t="s">
        <v>9046</v>
      </c>
      <c r="E1508" s="4" t="s">
        <v>9047</v>
      </c>
      <c r="F1508" s="4" t="s">
        <v>24</v>
      </c>
      <c r="G1508" s="4" t="s">
        <v>361</v>
      </c>
      <c r="H1508" s="4" t="s">
        <v>26</v>
      </c>
      <c r="I1508" s="4" t="s">
        <v>26</v>
      </c>
      <c r="J1508" s="4" t="s">
        <v>9048</v>
      </c>
      <c r="K1508" s="4"/>
      <c r="L1508" s="4" t="s">
        <v>9049</v>
      </c>
      <c r="M1508" s="16">
        <v>99</v>
      </c>
      <c r="N1508" s="4" t="s">
        <v>29</v>
      </c>
      <c r="O1508" s="16">
        <v>3</v>
      </c>
      <c r="P1508" s="16" t="s">
        <v>362</v>
      </c>
      <c r="Q1508" s="16" t="s">
        <v>31</v>
      </c>
      <c r="R1508" s="17" t="s">
        <v>9050</v>
      </c>
    </row>
    <row r="1509" spans="1:18" x14ac:dyDescent="0.3">
      <c r="A1509" s="10">
        <v>4359</v>
      </c>
      <c r="B1509" s="11">
        <v>46022</v>
      </c>
      <c r="C1509" s="4" t="s">
        <v>9051</v>
      </c>
      <c r="D1509" s="4" t="s">
        <v>9052</v>
      </c>
      <c r="E1509" s="4" t="s">
        <v>9053</v>
      </c>
      <c r="F1509" s="4" t="s">
        <v>24</v>
      </c>
      <c r="G1509" s="4" t="s">
        <v>434</v>
      </c>
      <c r="H1509" s="4" t="s">
        <v>3710</v>
      </c>
      <c r="I1509" s="4" t="s">
        <v>3711</v>
      </c>
      <c r="J1509" s="4" t="s">
        <v>9054</v>
      </c>
      <c r="K1509" s="4">
        <v>6644753</v>
      </c>
      <c r="L1509" s="4" t="s">
        <v>9055</v>
      </c>
      <c r="M1509" s="16">
        <v>99</v>
      </c>
      <c r="N1509" s="4" t="s">
        <v>29</v>
      </c>
      <c r="O1509" s="16">
        <v>3</v>
      </c>
      <c r="P1509" s="16" t="s">
        <v>30</v>
      </c>
      <c r="Q1509" s="16" t="s">
        <v>31</v>
      </c>
      <c r="R1509" s="17" t="s">
        <v>22112</v>
      </c>
    </row>
    <row r="1510" spans="1:18" x14ac:dyDescent="0.3">
      <c r="A1510" s="10">
        <v>4361</v>
      </c>
      <c r="B1510" s="11">
        <v>46022</v>
      </c>
      <c r="C1510" s="4" t="s">
        <v>9056</v>
      </c>
      <c r="D1510" s="4" t="s">
        <v>9057</v>
      </c>
      <c r="E1510" s="4" t="s">
        <v>9058</v>
      </c>
      <c r="F1510" s="4" t="s">
        <v>24</v>
      </c>
      <c r="G1510" s="4" t="s">
        <v>84</v>
      </c>
      <c r="H1510" s="4" t="s">
        <v>1945</v>
      </c>
      <c r="I1510" s="4" t="s">
        <v>1946</v>
      </c>
      <c r="J1510" s="4" t="s">
        <v>9059</v>
      </c>
      <c r="K1510" s="4"/>
      <c r="L1510" s="4" t="s">
        <v>9060</v>
      </c>
      <c r="M1510" s="16">
        <v>24</v>
      </c>
      <c r="N1510" s="4" t="s">
        <v>52</v>
      </c>
      <c r="O1510" s="16">
        <v>3</v>
      </c>
      <c r="P1510" s="16" t="s">
        <v>30</v>
      </c>
      <c r="Q1510" s="16" t="s">
        <v>31</v>
      </c>
      <c r="R1510" s="17" t="s">
        <v>9061</v>
      </c>
    </row>
    <row r="1511" spans="1:18" x14ac:dyDescent="0.3">
      <c r="A1511" s="10">
        <v>4362</v>
      </c>
      <c r="B1511" s="11">
        <v>46022</v>
      </c>
      <c r="C1511" s="4" t="s">
        <v>9062</v>
      </c>
      <c r="D1511" s="4" t="s">
        <v>9063</v>
      </c>
      <c r="E1511" s="4" t="s">
        <v>9064</v>
      </c>
      <c r="F1511" s="4" t="s">
        <v>24</v>
      </c>
      <c r="G1511" s="4" t="s">
        <v>434</v>
      </c>
      <c r="H1511" s="4" t="s">
        <v>3710</v>
      </c>
      <c r="I1511" s="4" t="s">
        <v>9065</v>
      </c>
      <c r="J1511" s="4" t="s">
        <v>9066</v>
      </c>
      <c r="K1511" s="4"/>
      <c r="L1511" s="4" t="s">
        <v>9067</v>
      </c>
      <c r="M1511" s="16">
        <v>99</v>
      </c>
      <c r="N1511" s="4" t="s">
        <v>29</v>
      </c>
      <c r="O1511" s="16">
        <v>3</v>
      </c>
      <c r="P1511" s="16" t="s">
        <v>30</v>
      </c>
      <c r="Q1511" s="16" t="s">
        <v>31</v>
      </c>
      <c r="R1511" s="17" t="s">
        <v>9068</v>
      </c>
    </row>
    <row r="1512" spans="1:18" x14ac:dyDescent="0.3">
      <c r="A1512" s="10">
        <v>4400</v>
      </c>
      <c r="B1512" s="11">
        <v>46022</v>
      </c>
      <c r="C1512" s="4" t="s">
        <v>9069</v>
      </c>
      <c r="D1512" s="4" t="s">
        <v>9070</v>
      </c>
      <c r="E1512" s="4" t="s">
        <v>9071</v>
      </c>
      <c r="F1512" s="4" t="s">
        <v>24</v>
      </c>
      <c r="G1512" s="4" t="s">
        <v>84</v>
      </c>
      <c r="H1512" s="4" t="s">
        <v>5823</v>
      </c>
      <c r="I1512" s="4" t="s">
        <v>5876</v>
      </c>
      <c r="J1512" s="4" t="s">
        <v>9072</v>
      </c>
      <c r="K1512" s="4"/>
      <c r="L1512" s="4" t="s">
        <v>9073</v>
      </c>
      <c r="M1512" s="16">
        <v>24</v>
      </c>
      <c r="N1512" s="4" t="s">
        <v>52</v>
      </c>
      <c r="O1512" s="16">
        <v>3</v>
      </c>
      <c r="P1512" s="16" t="s">
        <v>30</v>
      </c>
      <c r="Q1512" s="16" t="s">
        <v>31</v>
      </c>
      <c r="R1512" s="17" t="s">
        <v>9074</v>
      </c>
    </row>
    <row r="1513" spans="1:18" x14ac:dyDescent="0.3">
      <c r="A1513" s="10">
        <v>4403</v>
      </c>
      <c r="B1513" s="11">
        <v>46173</v>
      </c>
      <c r="C1513" s="4" t="s">
        <v>9075</v>
      </c>
      <c r="D1513" s="4" t="s">
        <v>9076</v>
      </c>
      <c r="E1513" s="4" t="s">
        <v>9077</v>
      </c>
      <c r="F1513" s="4" t="s">
        <v>24</v>
      </c>
      <c r="G1513" s="4" t="s">
        <v>311</v>
      </c>
      <c r="H1513" s="4" t="s">
        <v>5823</v>
      </c>
      <c r="I1513" s="4" t="s">
        <v>5876</v>
      </c>
      <c r="J1513" s="4" t="s">
        <v>22113</v>
      </c>
      <c r="K1513" s="4"/>
      <c r="L1513" s="4" t="s">
        <v>9078</v>
      </c>
      <c r="M1513" s="16">
        <v>1</v>
      </c>
      <c r="N1513" s="4" t="s">
        <v>314</v>
      </c>
      <c r="O1513" s="16">
        <v>1</v>
      </c>
      <c r="P1513" s="16" t="s">
        <v>315</v>
      </c>
      <c r="Q1513" s="16" t="s">
        <v>316</v>
      </c>
      <c r="R1513" s="17" t="s">
        <v>9079</v>
      </c>
    </row>
    <row r="1514" spans="1:18" x14ac:dyDescent="0.3">
      <c r="A1514" s="10">
        <v>4404</v>
      </c>
      <c r="B1514" s="11">
        <v>45838</v>
      </c>
      <c r="C1514" s="4" t="s">
        <v>9080</v>
      </c>
      <c r="D1514" s="4" t="s">
        <v>9081</v>
      </c>
      <c r="E1514" s="4" t="s">
        <v>9082</v>
      </c>
      <c r="F1514" s="4" t="s">
        <v>71</v>
      </c>
      <c r="G1514" s="4" t="s">
        <v>156</v>
      </c>
      <c r="H1514" s="4" t="s">
        <v>5823</v>
      </c>
      <c r="I1514" s="4" t="s">
        <v>5876</v>
      </c>
      <c r="J1514" s="4" t="s">
        <v>9083</v>
      </c>
      <c r="K1514" s="4"/>
      <c r="L1514" s="4" t="s">
        <v>9084</v>
      </c>
      <c r="M1514" s="16">
        <v>19</v>
      </c>
      <c r="N1514" s="4" t="s">
        <v>1375</v>
      </c>
      <c r="O1514" s="16">
        <v>3</v>
      </c>
      <c r="P1514" s="16" t="s">
        <v>30</v>
      </c>
      <c r="Q1514" s="16" t="s">
        <v>31</v>
      </c>
      <c r="R1514" s="17" t="s">
        <v>9085</v>
      </c>
    </row>
    <row r="1515" spans="1:18" x14ac:dyDescent="0.3">
      <c r="A1515" s="10">
        <v>4406</v>
      </c>
      <c r="B1515" s="11">
        <v>46022</v>
      </c>
      <c r="C1515" s="4" t="s">
        <v>9086</v>
      </c>
      <c r="D1515" s="4" t="s">
        <v>9087</v>
      </c>
      <c r="E1515" s="4" t="s">
        <v>9088</v>
      </c>
      <c r="F1515" s="4" t="s">
        <v>24</v>
      </c>
      <c r="G1515" s="4" t="s">
        <v>156</v>
      </c>
      <c r="H1515" s="4" t="s">
        <v>5823</v>
      </c>
      <c r="I1515" s="4" t="s">
        <v>6055</v>
      </c>
      <c r="J1515" s="4" t="s">
        <v>9089</v>
      </c>
      <c r="K1515" s="4"/>
      <c r="L1515" s="4" t="s">
        <v>9090</v>
      </c>
      <c r="M1515" s="16">
        <v>99</v>
      </c>
      <c r="N1515" s="4" t="s">
        <v>29</v>
      </c>
      <c r="O1515" s="16">
        <v>3</v>
      </c>
      <c r="P1515" s="16" t="s">
        <v>30</v>
      </c>
      <c r="Q1515" s="16" t="s">
        <v>31</v>
      </c>
      <c r="R1515" s="17" t="s">
        <v>9091</v>
      </c>
    </row>
    <row r="1516" spans="1:18" x14ac:dyDescent="0.3">
      <c r="A1516" s="10">
        <v>4408</v>
      </c>
      <c r="B1516" s="11">
        <v>46112</v>
      </c>
      <c r="C1516" s="4" t="s">
        <v>9092</v>
      </c>
      <c r="D1516" s="4" t="s">
        <v>9093</v>
      </c>
      <c r="E1516" s="4" t="s">
        <v>9094</v>
      </c>
      <c r="F1516" s="4" t="s">
        <v>24</v>
      </c>
      <c r="G1516" s="4" t="s">
        <v>36</v>
      </c>
      <c r="H1516" s="4" t="s">
        <v>5823</v>
      </c>
      <c r="I1516" s="4" t="s">
        <v>5888</v>
      </c>
      <c r="J1516" s="4" t="s">
        <v>9095</v>
      </c>
      <c r="K1516" s="4"/>
      <c r="L1516" s="4" t="s">
        <v>9096</v>
      </c>
      <c r="M1516" s="16">
        <v>2</v>
      </c>
      <c r="N1516" s="4" t="s">
        <v>39</v>
      </c>
      <c r="O1516" s="16">
        <v>3</v>
      </c>
      <c r="P1516" s="16" t="s">
        <v>40</v>
      </c>
      <c r="Q1516" s="16" t="s">
        <v>31</v>
      </c>
      <c r="R1516" s="17" t="s">
        <v>9097</v>
      </c>
    </row>
    <row r="1517" spans="1:18" x14ac:dyDescent="0.3">
      <c r="A1517" s="10">
        <v>4409</v>
      </c>
      <c r="B1517" s="11">
        <v>46112</v>
      </c>
      <c r="C1517" s="4" t="s">
        <v>6790</v>
      </c>
      <c r="D1517" s="4" t="s">
        <v>9098</v>
      </c>
      <c r="E1517" s="4" t="s">
        <v>9099</v>
      </c>
      <c r="F1517" s="4" t="s">
        <v>24</v>
      </c>
      <c r="G1517" s="4" t="s">
        <v>36</v>
      </c>
      <c r="H1517" s="4" t="s">
        <v>5823</v>
      </c>
      <c r="I1517" s="4" t="s">
        <v>5876</v>
      </c>
      <c r="J1517" s="4" t="s">
        <v>9100</v>
      </c>
      <c r="K1517" s="4"/>
      <c r="L1517" s="4" t="s">
        <v>9101</v>
      </c>
      <c r="M1517" s="16">
        <v>2</v>
      </c>
      <c r="N1517" s="4" t="s">
        <v>39</v>
      </c>
      <c r="O1517" s="16">
        <v>3</v>
      </c>
      <c r="P1517" s="16" t="s">
        <v>40</v>
      </c>
      <c r="Q1517" s="16" t="s">
        <v>31</v>
      </c>
      <c r="R1517" s="17" t="s">
        <v>9102</v>
      </c>
    </row>
    <row r="1518" spans="1:18" x14ac:dyDescent="0.3">
      <c r="A1518" s="10">
        <v>4411</v>
      </c>
      <c r="B1518" s="11">
        <v>46022</v>
      </c>
      <c r="C1518" s="4" t="s">
        <v>22114</v>
      </c>
      <c r="D1518" s="4" t="s">
        <v>9103</v>
      </c>
      <c r="E1518" s="4" t="s">
        <v>9104</v>
      </c>
      <c r="F1518" s="4" t="s">
        <v>24</v>
      </c>
      <c r="G1518" s="4" t="s">
        <v>25</v>
      </c>
      <c r="H1518" s="4" t="s">
        <v>5823</v>
      </c>
      <c r="I1518" s="4" t="s">
        <v>5876</v>
      </c>
      <c r="J1518" s="4" t="s">
        <v>9105</v>
      </c>
      <c r="K1518" s="4"/>
      <c r="L1518" s="4" t="s">
        <v>9106</v>
      </c>
      <c r="M1518" s="16">
        <v>4</v>
      </c>
      <c r="N1518" s="4" t="s">
        <v>1129</v>
      </c>
      <c r="O1518" s="16">
        <v>3</v>
      </c>
      <c r="P1518" s="16" t="s">
        <v>30</v>
      </c>
      <c r="Q1518" s="16" t="s">
        <v>31</v>
      </c>
      <c r="R1518" s="17" t="s">
        <v>9107</v>
      </c>
    </row>
    <row r="1519" spans="1:18" x14ac:dyDescent="0.3">
      <c r="A1519" s="10">
        <v>4414</v>
      </c>
      <c r="B1519" s="11">
        <v>46112</v>
      </c>
      <c r="C1519" s="4" t="s">
        <v>9108</v>
      </c>
      <c r="D1519" s="4" t="s">
        <v>9109</v>
      </c>
      <c r="E1519" s="4" t="s">
        <v>9110</v>
      </c>
      <c r="F1519" s="4" t="s">
        <v>24</v>
      </c>
      <c r="G1519" s="4" t="s">
        <v>36</v>
      </c>
      <c r="H1519" s="4" t="s">
        <v>5823</v>
      </c>
      <c r="I1519" s="4" t="s">
        <v>5876</v>
      </c>
      <c r="J1519" s="4" t="s">
        <v>9111</v>
      </c>
      <c r="K1519" s="4">
        <v>2610014</v>
      </c>
      <c r="L1519" s="4" t="s">
        <v>9112</v>
      </c>
      <c r="M1519" s="16">
        <v>2</v>
      </c>
      <c r="N1519" s="4" t="s">
        <v>39</v>
      </c>
      <c r="O1519" s="16">
        <v>2</v>
      </c>
      <c r="P1519" s="16" t="s">
        <v>40</v>
      </c>
      <c r="Q1519" s="16" t="s">
        <v>31</v>
      </c>
      <c r="R1519" s="17" t="s">
        <v>9113</v>
      </c>
    </row>
    <row r="1520" spans="1:18" x14ac:dyDescent="0.3">
      <c r="A1520" s="10">
        <v>4419</v>
      </c>
      <c r="B1520" s="11">
        <v>46112</v>
      </c>
      <c r="C1520" s="4" t="s">
        <v>9114</v>
      </c>
      <c r="D1520" s="4" t="s">
        <v>9115</v>
      </c>
      <c r="E1520" s="4" t="s">
        <v>9116</v>
      </c>
      <c r="F1520" s="4" t="s">
        <v>24</v>
      </c>
      <c r="G1520" s="4" t="s">
        <v>36</v>
      </c>
      <c r="H1520" s="4" t="s">
        <v>3356</v>
      </c>
      <c r="I1520" s="4" t="s">
        <v>3357</v>
      </c>
      <c r="J1520" s="4" t="s">
        <v>9117</v>
      </c>
      <c r="K1520" s="4">
        <v>4144949</v>
      </c>
      <c r="L1520" s="4" t="s">
        <v>9118</v>
      </c>
      <c r="M1520" s="16">
        <v>2</v>
      </c>
      <c r="N1520" s="4" t="s">
        <v>39</v>
      </c>
      <c r="O1520" s="16">
        <v>3</v>
      </c>
      <c r="P1520" s="16" t="s">
        <v>40</v>
      </c>
      <c r="Q1520" s="16" t="s">
        <v>31</v>
      </c>
      <c r="R1520" s="17" t="s">
        <v>21869</v>
      </c>
    </row>
    <row r="1521" spans="1:18" x14ac:dyDescent="0.3">
      <c r="A1521" s="10">
        <v>4423</v>
      </c>
      <c r="B1521" s="11">
        <v>46112</v>
      </c>
      <c r="C1521" s="4" t="s">
        <v>9119</v>
      </c>
      <c r="D1521" s="4" t="s">
        <v>9120</v>
      </c>
      <c r="E1521" s="4" t="s">
        <v>9121</v>
      </c>
      <c r="F1521" s="4" t="s">
        <v>24</v>
      </c>
      <c r="G1521" s="4" t="s">
        <v>36</v>
      </c>
      <c r="H1521" s="4" t="s">
        <v>3356</v>
      </c>
      <c r="I1521" s="4" t="s">
        <v>3357</v>
      </c>
      <c r="J1521" s="4" t="s">
        <v>9122</v>
      </c>
      <c r="K1521" s="4">
        <v>5765100</v>
      </c>
      <c r="L1521" s="4" t="s">
        <v>9123</v>
      </c>
      <c r="M1521" s="16">
        <v>2</v>
      </c>
      <c r="N1521" s="4" t="s">
        <v>39</v>
      </c>
      <c r="O1521" s="16">
        <v>2</v>
      </c>
      <c r="P1521" s="16" t="s">
        <v>40</v>
      </c>
      <c r="Q1521" s="16" t="s">
        <v>31</v>
      </c>
      <c r="R1521" s="17" t="s">
        <v>9124</v>
      </c>
    </row>
    <row r="1522" spans="1:18" x14ac:dyDescent="0.3">
      <c r="A1522" s="10">
        <v>4424</v>
      </c>
      <c r="B1522" s="11">
        <v>46112</v>
      </c>
      <c r="C1522" s="4" t="s">
        <v>9125</v>
      </c>
      <c r="D1522" s="4" t="s">
        <v>9126</v>
      </c>
      <c r="E1522" s="4" t="s">
        <v>9127</v>
      </c>
      <c r="F1522" s="4" t="s">
        <v>24</v>
      </c>
      <c r="G1522" s="4" t="s">
        <v>36</v>
      </c>
      <c r="H1522" s="4" t="s">
        <v>3356</v>
      </c>
      <c r="I1522" s="4" t="s">
        <v>3357</v>
      </c>
      <c r="J1522" s="4" t="s">
        <v>9128</v>
      </c>
      <c r="K1522" s="4">
        <v>4446396</v>
      </c>
      <c r="L1522" s="4" t="s">
        <v>9129</v>
      </c>
      <c r="M1522" s="16">
        <v>2</v>
      </c>
      <c r="N1522" s="4" t="s">
        <v>39</v>
      </c>
      <c r="O1522" s="16">
        <v>3</v>
      </c>
      <c r="P1522" s="16" t="s">
        <v>40</v>
      </c>
      <c r="Q1522" s="16" t="s">
        <v>31</v>
      </c>
      <c r="R1522" s="17" t="s">
        <v>9130</v>
      </c>
    </row>
    <row r="1523" spans="1:18" x14ac:dyDescent="0.3">
      <c r="A1523" s="10">
        <v>4428</v>
      </c>
      <c r="B1523" s="11">
        <v>46112</v>
      </c>
      <c r="C1523" s="4" t="s">
        <v>9131</v>
      </c>
      <c r="D1523" s="4" t="s">
        <v>9132</v>
      </c>
      <c r="E1523" s="4" t="s">
        <v>9133</v>
      </c>
      <c r="F1523" s="4" t="s">
        <v>24</v>
      </c>
      <c r="G1523" s="4" t="s">
        <v>36</v>
      </c>
      <c r="H1523" s="4" t="s">
        <v>3356</v>
      </c>
      <c r="I1523" s="4" t="s">
        <v>3357</v>
      </c>
      <c r="J1523" s="4" t="s">
        <v>9134</v>
      </c>
      <c r="K1523" s="4">
        <v>5120956</v>
      </c>
      <c r="L1523" s="4" t="s">
        <v>9135</v>
      </c>
      <c r="M1523" s="16">
        <v>2</v>
      </c>
      <c r="N1523" s="4" t="s">
        <v>39</v>
      </c>
      <c r="O1523" s="16">
        <v>3</v>
      </c>
      <c r="P1523" s="16" t="s">
        <v>40</v>
      </c>
      <c r="Q1523" s="16" t="s">
        <v>31</v>
      </c>
      <c r="R1523" s="17" t="s">
        <v>9136</v>
      </c>
    </row>
    <row r="1524" spans="1:18" x14ac:dyDescent="0.3">
      <c r="A1524" s="10">
        <v>4444</v>
      </c>
      <c r="B1524" s="11">
        <v>46112</v>
      </c>
      <c r="C1524" s="4" t="s">
        <v>9137</v>
      </c>
      <c r="D1524" s="4" t="s">
        <v>9138</v>
      </c>
      <c r="E1524" s="4" t="s">
        <v>9139</v>
      </c>
      <c r="F1524" s="4" t="s">
        <v>24</v>
      </c>
      <c r="G1524" s="4" t="s">
        <v>36</v>
      </c>
      <c r="H1524" s="4" t="s">
        <v>3356</v>
      </c>
      <c r="I1524" s="4" t="s">
        <v>3357</v>
      </c>
      <c r="J1524" s="4" t="s">
        <v>9140</v>
      </c>
      <c r="K1524" s="4">
        <v>3582713</v>
      </c>
      <c r="L1524" s="4" t="s">
        <v>9141</v>
      </c>
      <c r="M1524" s="16">
        <v>2</v>
      </c>
      <c r="N1524" s="4" t="s">
        <v>39</v>
      </c>
      <c r="O1524" s="16">
        <v>3</v>
      </c>
      <c r="P1524" s="16" t="s">
        <v>40</v>
      </c>
      <c r="Q1524" s="16" t="s">
        <v>31</v>
      </c>
      <c r="R1524" s="17" t="s">
        <v>9142</v>
      </c>
    </row>
    <row r="1525" spans="1:18" x14ac:dyDescent="0.3">
      <c r="A1525" s="10">
        <v>4445</v>
      </c>
      <c r="B1525" s="11">
        <v>46022</v>
      </c>
      <c r="C1525" s="4" t="s">
        <v>9143</v>
      </c>
      <c r="D1525" s="4" t="s">
        <v>9143</v>
      </c>
      <c r="E1525" s="4" t="s">
        <v>9144</v>
      </c>
      <c r="F1525" s="4" t="s">
        <v>24</v>
      </c>
      <c r="G1525" s="4" t="s">
        <v>361</v>
      </c>
      <c r="H1525" s="4" t="s">
        <v>3356</v>
      </c>
      <c r="I1525" s="4" t="s">
        <v>3357</v>
      </c>
      <c r="J1525" s="4" t="s">
        <v>9145</v>
      </c>
      <c r="K1525" s="4">
        <v>5212458</v>
      </c>
      <c r="L1525" s="4" t="s">
        <v>9146</v>
      </c>
      <c r="M1525" s="16">
        <v>99</v>
      </c>
      <c r="N1525" s="4" t="s">
        <v>29</v>
      </c>
      <c r="O1525" s="16">
        <v>3</v>
      </c>
      <c r="P1525" s="16" t="s">
        <v>362</v>
      </c>
      <c r="Q1525" s="16" t="s">
        <v>31</v>
      </c>
      <c r="R1525" s="17" t="s">
        <v>9147</v>
      </c>
    </row>
    <row r="1526" spans="1:18" x14ac:dyDescent="0.3">
      <c r="A1526" s="10">
        <v>4449</v>
      </c>
      <c r="B1526" s="11">
        <v>46022</v>
      </c>
      <c r="C1526" s="4" t="s">
        <v>9148</v>
      </c>
      <c r="D1526" s="4" t="s">
        <v>9149</v>
      </c>
      <c r="E1526" s="4" t="s">
        <v>9150</v>
      </c>
      <c r="F1526" s="4" t="s">
        <v>24</v>
      </c>
      <c r="G1526" s="4" t="s">
        <v>36</v>
      </c>
      <c r="H1526" s="4" t="s">
        <v>26</v>
      </c>
      <c r="I1526" s="4" t="s">
        <v>26</v>
      </c>
      <c r="J1526" s="4" t="s">
        <v>9151</v>
      </c>
      <c r="K1526" s="4">
        <v>9272922</v>
      </c>
      <c r="L1526" s="4" t="s">
        <v>9152</v>
      </c>
      <c r="M1526" s="16">
        <v>2</v>
      </c>
      <c r="N1526" s="4" t="s">
        <v>39</v>
      </c>
      <c r="O1526" s="16">
        <v>3</v>
      </c>
      <c r="P1526" s="16" t="s">
        <v>40</v>
      </c>
      <c r="Q1526" s="16" t="s">
        <v>31</v>
      </c>
      <c r="R1526" s="17" t="s">
        <v>9153</v>
      </c>
    </row>
    <row r="1527" spans="1:18" x14ac:dyDescent="0.3">
      <c r="A1527" s="10">
        <v>4453</v>
      </c>
      <c r="B1527" s="11">
        <v>46022</v>
      </c>
      <c r="C1527" s="4" t="s">
        <v>9154</v>
      </c>
      <c r="D1527" s="4" t="s">
        <v>9155</v>
      </c>
      <c r="E1527" s="4" t="s">
        <v>9156</v>
      </c>
      <c r="F1527" s="4" t="s">
        <v>24</v>
      </c>
      <c r="G1527" s="4" t="s">
        <v>25</v>
      </c>
      <c r="H1527" s="4" t="s">
        <v>1938</v>
      </c>
      <c r="I1527" s="4" t="s">
        <v>9157</v>
      </c>
      <c r="J1527" s="4" t="s">
        <v>9158</v>
      </c>
      <c r="K1527" s="4">
        <v>3118313</v>
      </c>
      <c r="L1527" s="4" t="s">
        <v>9159</v>
      </c>
      <c r="M1527" s="16">
        <v>8</v>
      </c>
      <c r="N1527" s="4" t="s">
        <v>2808</v>
      </c>
      <c r="O1527" s="16">
        <v>3</v>
      </c>
      <c r="P1527" s="16" t="s">
        <v>30</v>
      </c>
      <c r="Q1527" s="16" t="s">
        <v>31</v>
      </c>
      <c r="R1527" s="17" t="s">
        <v>9160</v>
      </c>
    </row>
    <row r="1528" spans="1:18" x14ac:dyDescent="0.3">
      <c r="A1528" s="10">
        <v>4458</v>
      </c>
      <c r="B1528" s="11">
        <v>46173</v>
      </c>
      <c r="C1528" s="4" t="s">
        <v>9161</v>
      </c>
      <c r="D1528" s="4" t="s">
        <v>9162</v>
      </c>
      <c r="E1528" s="4" t="s">
        <v>9163</v>
      </c>
      <c r="F1528" s="4" t="s">
        <v>24</v>
      </c>
      <c r="G1528" s="4" t="s">
        <v>311</v>
      </c>
      <c r="H1528" s="4" t="s">
        <v>3710</v>
      </c>
      <c r="I1528" s="4" t="s">
        <v>8115</v>
      </c>
      <c r="J1528" s="4" t="s">
        <v>9164</v>
      </c>
      <c r="K1528" s="4">
        <v>3330333503</v>
      </c>
      <c r="L1528" s="4" t="s">
        <v>9165</v>
      </c>
      <c r="M1528" s="16">
        <v>1</v>
      </c>
      <c r="N1528" s="4" t="s">
        <v>314</v>
      </c>
      <c r="O1528" s="16">
        <v>1</v>
      </c>
      <c r="P1528" s="16" t="s">
        <v>315</v>
      </c>
      <c r="Q1528" s="16" t="s">
        <v>316</v>
      </c>
      <c r="R1528" s="17" t="s">
        <v>9166</v>
      </c>
    </row>
    <row r="1529" spans="1:18" x14ac:dyDescent="0.3">
      <c r="A1529" s="10">
        <v>4466</v>
      </c>
      <c r="B1529" s="11">
        <v>46022</v>
      </c>
      <c r="C1529" s="4" t="s">
        <v>9167</v>
      </c>
      <c r="D1529" s="4" t="s">
        <v>9168</v>
      </c>
      <c r="E1529" s="4" t="s">
        <v>9169</v>
      </c>
      <c r="F1529" s="4" t="s">
        <v>24</v>
      </c>
      <c r="G1529" s="4" t="s">
        <v>36</v>
      </c>
      <c r="H1529" s="4" t="s">
        <v>7270</v>
      </c>
      <c r="I1529" s="4" t="s">
        <v>7284</v>
      </c>
      <c r="J1529" s="4" t="s">
        <v>9170</v>
      </c>
      <c r="K1529" s="4"/>
      <c r="L1529" s="4" t="s">
        <v>9171</v>
      </c>
      <c r="M1529" s="16">
        <v>2</v>
      </c>
      <c r="N1529" s="4" t="s">
        <v>39</v>
      </c>
      <c r="O1529" s="16">
        <v>3</v>
      </c>
      <c r="P1529" s="16" t="s">
        <v>40</v>
      </c>
      <c r="Q1529" s="16" t="s">
        <v>31</v>
      </c>
      <c r="R1529" s="17" t="s">
        <v>9172</v>
      </c>
    </row>
    <row r="1530" spans="1:18" x14ac:dyDescent="0.3">
      <c r="A1530" s="10">
        <v>4469</v>
      </c>
      <c r="B1530" s="11">
        <v>46022</v>
      </c>
      <c r="C1530" s="4" t="s">
        <v>9173</v>
      </c>
      <c r="D1530" s="4" t="s">
        <v>9174</v>
      </c>
      <c r="E1530" s="4" t="s">
        <v>9175</v>
      </c>
      <c r="F1530" s="4" t="s">
        <v>24</v>
      </c>
      <c r="G1530" s="4" t="s">
        <v>36</v>
      </c>
      <c r="H1530" s="4" t="s">
        <v>26</v>
      </c>
      <c r="I1530" s="4" t="s">
        <v>26</v>
      </c>
      <c r="J1530" s="4" t="s">
        <v>1753</v>
      </c>
      <c r="K1530" s="4">
        <v>6017439610</v>
      </c>
      <c r="L1530" s="4" t="s">
        <v>9176</v>
      </c>
      <c r="M1530" s="16">
        <v>2</v>
      </c>
      <c r="N1530" s="4" t="s">
        <v>39</v>
      </c>
      <c r="O1530" s="16">
        <v>3</v>
      </c>
      <c r="P1530" s="16" t="s">
        <v>40</v>
      </c>
      <c r="Q1530" s="16" t="s">
        <v>31</v>
      </c>
      <c r="R1530" s="17" t="s">
        <v>9177</v>
      </c>
    </row>
    <row r="1531" spans="1:18" x14ac:dyDescent="0.3">
      <c r="A1531" s="10">
        <v>4470</v>
      </c>
      <c r="B1531" s="11">
        <v>46112</v>
      </c>
      <c r="C1531" s="4" t="s">
        <v>9178</v>
      </c>
      <c r="D1531" s="4" t="s">
        <v>9179</v>
      </c>
      <c r="E1531" s="4" t="s">
        <v>9180</v>
      </c>
      <c r="F1531" s="4" t="s">
        <v>24</v>
      </c>
      <c r="G1531" s="4" t="s">
        <v>36</v>
      </c>
      <c r="H1531" s="4" t="s">
        <v>1938</v>
      </c>
      <c r="I1531" s="4" t="s">
        <v>1939</v>
      </c>
      <c r="J1531" s="4" t="s">
        <v>9181</v>
      </c>
      <c r="K1531" s="4"/>
      <c r="L1531" s="4" t="s">
        <v>9182</v>
      </c>
      <c r="M1531" s="16">
        <v>2</v>
      </c>
      <c r="N1531" s="4" t="s">
        <v>39</v>
      </c>
      <c r="O1531" s="16">
        <v>2</v>
      </c>
      <c r="P1531" s="16" t="s">
        <v>40</v>
      </c>
      <c r="Q1531" s="16" t="s">
        <v>31</v>
      </c>
      <c r="R1531" s="17" t="s">
        <v>21870</v>
      </c>
    </row>
    <row r="1532" spans="1:18" x14ac:dyDescent="0.3">
      <c r="A1532" s="10">
        <v>4476</v>
      </c>
      <c r="B1532" s="11">
        <v>46022</v>
      </c>
      <c r="C1532" s="4" t="s">
        <v>9183</v>
      </c>
      <c r="D1532" s="4" t="s">
        <v>9184</v>
      </c>
      <c r="E1532" s="4" t="s">
        <v>9185</v>
      </c>
      <c r="F1532" s="4" t="s">
        <v>24</v>
      </c>
      <c r="G1532" s="4" t="s">
        <v>25</v>
      </c>
      <c r="H1532" s="4" t="s">
        <v>1938</v>
      </c>
      <c r="I1532" s="4" t="s">
        <v>1939</v>
      </c>
      <c r="J1532" s="4" t="s">
        <v>9186</v>
      </c>
      <c r="K1532" s="4">
        <v>6421877</v>
      </c>
      <c r="L1532" s="4" t="s">
        <v>9187</v>
      </c>
      <c r="M1532" s="16">
        <v>6</v>
      </c>
      <c r="N1532" s="4" t="s">
        <v>9188</v>
      </c>
      <c r="O1532" s="16">
        <v>3</v>
      </c>
      <c r="P1532" s="16" t="s">
        <v>30</v>
      </c>
      <c r="Q1532" s="16" t="s">
        <v>31</v>
      </c>
      <c r="R1532" s="17" t="s">
        <v>9189</v>
      </c>
    </row>
    <row r="1533" spans="1:18" x14ac:dyDescent="0.3">
      <c r="A1533" s="10">
        <v>4478</v>
      </c>
      <c r="B1533" s="11">
        <v>46022</v>
      </c>
      <c r="C1533" s="4" t="s">
        <v>9190</v>
      </c>
      <c r="D1533" s="4"/>
      <c r="E1533" s="4" t="s">
        <v>9191</v>
      </c>
      <c r="F1533" s="4" t="s">
        <v>24</v>
      </c>
      <c r="G1533" s="4" t="s">
        <v>25</v>
      </c>
      <c r="H1533" s="4" t="s">
        <v>1938</v>
      </c>
      <c r="I1533" s="4" t="s">
        <v>8481</v>
      </c>
      <c r="J1533" s="4" t="s">
        <v>9192</v>
      </c>
      <c r="K1533" s="4"/>
      <c r="L1533" s="4" t="s">
        <v>9193</v>
      </c>
      <c r="M1533" s="16">
        <v>12</v>
      </c>
      <c r="N1533" s="4" t="s">
        <v>88</v>
      </c>
      <c r="O1533" s="16">
        <v>3</v>
      </c>
      <c r="P1533" s="16" t="s">
        <v>30</v>
      </c>
      <c r="Q1533" s="16" t="s">
        <v>31</v>
      </c>
      <c r="R1533" s="17" t="s">
        <v>9194</v>
      </c>
    </row>
    <row r="1534" spans="1:18" x14ac:dyDescent="0.3">
      <c r="A1534" s="10">
        <v>4490</v>
      </c>
      <c r="B1534" s="11">
        <v>46022</v>
      </c>
      <c r="C1534" s="4" t="s">
        <v>9195</v>
      </c>
      <c r="D1534" s="4" t="s">
        <v>9196</v>
      </c>
      <c r="E1534" s="4" t="s">
        <v>9197</v>
      </c>
      <c r="F1534" s="4" t="s">
        <v>24</v>
      </c>
      <c r="G1534" s="4" t="s">
        <v>36</v>
      </c>
      <c r="H1534" s="4" t="s">
        <v>487</v>
      </c>
      <c r="I1534" s="4" t="s">
        <v>9198</v>
      </c>
      <c r="J1534" s="4" t="s">
        <v>9199</v>
      </c>
      <c r="K1534" s="4"/>
      <c r="L1534" s="4" t="s">
        <v>9200</v>
      </c>
      <c r="M1534" s="16">
        <v>2</v>
      </c>
      <c r="N1534" s="4" t="s">
        <v>39</v>
      </c>
      <c r="O1534" s="16">
        <v>3</v>
      </c>
      <c r="P1534" s="16" t="s">
        <v>40</v>
      </c>
      <c r="Q1534" s="16" t="s">
        <v>31</v>
      </c>
      <c r="R1534" s="17" t="s">
        <v>9201</v>
      </c>
    </row>
    <row r="1535" spans="1:18" x14ac:dyDescent="0.3">
      <c r="A1535" s="10">
        <v>4496</v>
      </c>
      <c r="B1535" s="11">
        <v>46112</v>
      </c>
      <c r="C1535" s="4" t="s">
        <v>9202</v>
      </c>
      <c r="D1535" s="4" t="s">
        <v>9203</v>
      </c>
      <c r="E1535" s="4" t="s">
        <v>9204</v>
      </c>
      <c r="F1535" s="4" t="s">
        <v>24</v>
      </c>
      <c r="G1535" s="4" t="s">
        <v>36</v>
      </c>
      <c r="H1535" s="4" t="s">
        <v>993</v>
      </c>
      <c r="I1535" s="4" t="s">
        <v>1294</v>
      </c>
      <c r="J1535" s="4" t="s">
        <v>4939</v>
      </c>
      <c r="K1535" s="4"/>
      <c r="L1535" s="4" t="s">
        <v>9205</v>
      </c>
      <c r="M1535" s="16">
        <v>2</v>
      </c>
      <c r="N1535" s="4" t="s">
        <v>39</v>
      </c>
      <c r="O1535" s="16">
        <v>3</v>
      </c>
      <c r="P1535" s="16" t="s">
        <v>40</v>
      </c>
      <c r="Q1535" s="16" t="s">
        <v>31</v>
      </c>
      <c r="R1535" s="17" t="s">
        <v>9206</v>
      </c>
    </row>
    <row r="1536" spans="1:18" x14ac:dyDescent="0.3">
      <c r="A1536" s="10">
        <v>4497</v>
      </c>
      <c r="B1536" s="11">
        <v>46022</v>
      </c>
      <c r="C1536" s="4" t="s">
        <v>9207</v>
      </c>
      <c r="D1536" s="4" t="s">
        <v>9208</v>
      </c>
      <c r="E1536" s="4" t="s">
        <v>9209</v>
      </c>
      <c r="F1536" s="4" t="s">
        <v>24</v>
      </c>
      <c r="G1536" s="4" t="s">
        <v>84</v>
      </c>
      <c r="H1536" s="4" t="s">
        <v>993</v>
      </c>
      <c r="I1536" s="4" t="s">
        <v>2962</v>
      </c>
      <c r="J1536" s="4" t="s">
        <v>9210</v>
      </c>
      <c r="K1536" s="4">
        <v>2250151</v>
      </c>
      <c r="L1536" s="4" t="s">
        <v>9211</v>
      </c>
      <c r="M1536" s="16">
        <v>24</v>
      </c>
      <c r="N1536" s="4" t="s">
        <v>52</v>
      </c>
      <c r="O1536" s="16">
        <v>3</v>
      </c>
      <c r="P1536" s="16" t="s">
        <v>30</v>
      </c>
      <c r="Q1536" s="16" t="s">
        <v>31</v>
      </c>
      <c r="R1536" s="17" t="s">
        <v>21871</v>
      </c>
    </row>
    <row r="1537" spans="1:18" x14ac:dyDescent="0.3">
      <c r="A1537" s="10">
        <v>4498</v>
      </c>
      <c r="B1537" s="11">
        <v>46112</v>
      </c>
      <c r="C1537" s="4" t="s">
        <v>9212</v>
      </c>
      <c r="D1537" s="4" t="s">
        <v>9213</v>
      </c>
      <c r="E1537" s="4" t="s">
        <v>9214</v>
      </c>
      <c r="F1537" s="4" t="s">
        <v>24</v>
      </c>
      <c r="G1537" s="4" t="s">
        <v>36</v>
      </c>
      <c r="H1537" s="4" t="s">
        <v>993</v>
      </c>
      <c r="I1537" s="4" t="s">
        <v>1294</v>
      </c>
      <c r="J1537" s="4" t="s">
        <v>9215</v>
      </c>
      <c r="K1537" s="4"/>
      <c r="L1537" s="4" t="s">
        <v>9216</v>
      </c>
      <c r="M1537" s="16">
        <v>2</v>
      </c>
      <c r="N1537" s="4" t="s">
        <v>39</v>
      </c>
      <c r="O1537" s="16">
        <v>2</v>
      </c>
      <c r="P1537" s="16" t="s">
        <v>40</v>
      </c>
      <c r="Q1537" s="16" t="s">
        <v>31</v>
      </c>
      <c r="R1537" s="17" t="s">
        <v>9217</v>
      </c>
    </row>
    <row r="1538" spans="1:18" x14ac:dyDescent="0.3">
      <c r="A1538" s="10">
        <v>4499</v>
      </c>
      <c r="B1538" s="11">
        <v>46022</v>
      </c>
      <c r="C1538" s="4" t="s">
        <v>22115</v>
      </c>
      <c r="D1538" s="4" t="s">
        <v>9218</v>
      </c>
      <c r="E1538" s="4" t="s">
        <v>9219</v>
      </c>
      <c r="F1538" s="4" t="s">
        <v>24</v>
      </c>
      <c r="G1538" s="4" t="s">
        <v>25</v>
      </c>
      <c r="H1538" s="4" t="s">
        <v>993</v>
      </c>
      <c r="I1538" s="4" t="s">
        <v>1294</v>
      </c>
      <c r="J1538" s="4" t="s">
        <v>9220</v>
      </c>
      <c r="K1538" s="4">
        <v>3172941916</v>
      </c>
      <c r="L1538" s="4" t="s">
        <v>9221</v>
      </c>
      <c r="M1538" s="16">
        <v>24</v>
      </c>
      <c r="N1538" s="4" t="s">
        <v>52</v>
      </c>
      <c r="O1538" s="16">
        <v>3</v>
      </c>
      <c r="P1538" s="16" t="s">
        <v>30</v>
      </c>
      <c r="Q1538" s="16" t="s">
        <v>31</v>
      </c>
      <c r="R1538" s="17" t="s">
        <v>22116</v>
      </c>
    </row>
    <row r="1539" spans="1:18" x14ac:dyDescent="0.3">
      <c r="A1539" s="10">
        <v>4502</v>
      </c>
      <c r="B1539" s="11">
        <v>46022</v>
      </c>
      <c r="C1539" s="4" t="s">
        <v>9222</v>
      </c>
      <c r="D1539" s="4" t="s">
        <v>9223</v>
      </c>
      <c r="E1539" s="4" t="s">
        <v>9224</v>
      </c>
      <c r="F1539" s="4" t="s">
        <v>24</v>
      </c>
      <c r="G1539" s="4" t="s">
        <v>156</v>
      </c>
      <c r="H1539" s="4" t="s">
        <v>993</v>
      </c>
      <c r="I1539" s="4" t="s">
        <v>4689</v>
      </c>
      <c r="J1539" s="4" t="s">
        <v>9225</v>
      </c>
      <c r="K1539" s="4"/>
      <c r="L1539" s="4" t="s">
        <v>9226</v>
      </c>
      <c r="M1539" s="16">
        <v>99</v>
      </c>
      <c r="N1539" s="4" t="s">
        <v>29</v>
      </c>
      <c r="O1539" s="16">
        <v>3</v>
      </c>
      <c r="P1539" s="16" t="s">
        <v>30</v>
      </c>
      <c r="Q1539" s="16" t="s">
        <v>31</v>
      </c>
      <c r="R1539" s="17" t="s">
        <v>9227</v>
      </c>
    </row>
    <row r="1540" spans="1:18" x14ac:dyDescent="0.3">
      <c r="A1540" s="10">
        <v>4505</v>
      </c>
      <c r="B1540" s="11">
        <v>46112</v>
      </c>
      <c r="C1540" s="4" t="s">
        <v>9228</v>
      </c>
      <c r="D1540" s="4" t="s">
        <v>9229</v>
      </c>
      <c r="E1540" s="4" t="s">
        <v>9230</v>
      </c>
      <c r="F1540" s="4" t="s">
        <v>24</v>
      </c>
      <c r="G1540" s="4" t="s">
        <v>36</v>
      </c>
      <c r="H1540" s="4" t="s">
        <v>993</v>
      </c>
      <c r="I1540" s="4" t="s">
        <v>1294</v>
      </c>
      <c r="J1540" s="4" t="s">
        <v>9231</v>
      </c>
      <c r="K1540" s="4">
        <v>5555385</v>
      </c>
      <c r="L1540" s="4" t="s">
        <v>9232</v>
      </c>
      <c r="M1540" s="16">
        <v>2</v>
      </c>
      <c r="N1540" s="4" t="s">
        <v>39</v>
      </c>
      <c r="O1540" s="16">
        <v>3</v>
      </c>
      <c r="P1540" s="16" t="s">
        <v>40</v>
      </c>
      <c r="Q1540" s="16" t="s">
        <v>31</v>
      </c>
      <c r="R1540" s="17" t="s">
        <v>9233</v>
      </c>
    </row>
    <row r="1541" spans="1:18" x14ac:dyDescent="0.3">
      <c r="A1541" s="10">
        <v>4506</v>
      </c>
      <c r="B1541" s="11">
        <v>46022</v>
      </c>
      <c r="C1541" s="4" t="s">
        <v>9234</v>
      </c>
      <c r="D1541" s="4" t="s">
        <v>9235</v>
      </c>
      <c r="E1541" s="4" t="s">
        <v>9236</v>
      </c>
      <c r="F1541" s="4" t="s">
        <v>24</v>
      </c>
      <c r="G1541" s="4" t="s">
        <v>156</v>
      </c>
      <c r="H1541" s="4" t="s">
        <v>993</v>
      </c>
      <c r="I1541" s="4" t="s">
        <v>4689</v>
      </c>
      <c r="J1541" s="4" t="s">
        <v>9237</v>
      </c>
      <c r="K1541" s="4"/>
      <c r="L1541" s="4" t="s">
        <v>9238</v>
      </c>
      <c r="M1541" s="16">
        <v>99</v>
      </c>
      <c r="N1541" s="4" t="s">
        <v>29</v>
      </c>
      <c r="O1541" s="16">
        <v>3</v>
      </c>
      <c r="P1541" s="16" t="s">
        <v>30</v>
      </c>
      <c r="Q1541" s="16" t="s">
        <v>31</v>
      </c>
      <c r="R1541" s="17" t="s">
        <v>9239</v>
      </c>
    </row>
    <row r="1542" spans="1:18" x14ac:dyDescent="0.3">
      <c r="A1542" s="10">
        <v>4507</v>
      </c>
      <c r="B1542" s="11">
        <v>46112</v>
      </c>
      <c r="C1542" s="4" t="s">
        <v>9240</v>
      </c>
      <c r="D1542" s="4" t="s">
        <v>9241</v>
      </c>
      <c r="E1542" s="4" t="s">
        <v>9242</v>
      </c>
      <c r="F1542" s="4" t="s">
        <v>24</v>
      </c>
      <c r="G1542" s="4" t="s">
        <v>36</v>
      </c>
      <c r="H1542" s="4" t="s">
        <v>993</v>
      </c>
      <c r="I1542" s="4" t="s">
        <v>994</v>
      </c>
      <c r="J1542" s="4" t="s">
        <v>9243</v>
      </c>
      <c r="K1542" s="4">
        <v>6088470</v>
      </c>
      <c r="L1542" s="4" t="s">
        <v>9244</v>
      </c>
      <c r="M1542" s="16">
        <v>2</v>
      </c>
      <c r="N1542" s="4" t="s">
        <v>39</v>
      </c>
      <c r="O1542" s="16">
        <v>3</v>
      </c>
      <c r="P1542" s="16" t="s">
        <v>40</v>
      </c>
      <c r="Q1542" s="16" t="s">
        <v>31</v>
      </c>
      <c r="R1542" s="17" t="s">
        <v>9245</v>
      </c>
    </row>
    <row r="1543" spans="1:18" x14ac:dyDescent="0.3">
      <c r="A1543" s="10">
        <v>4508</v>
      </c>
      <c r="B1543" s="11">
        <v>46022</v>
      </c>
      <c r="C1543" s="4" t="s">
        <v>9246</v>
      </c>
      <c r="D1543" s="4" t="s">
        <v>9247</v>
      </c>
      <c r="E1543" s="4" t="s">
        <v>9248</v>
      </c>
      <c r="F1543" s="4" t="s">
        <v>24</v>
      </c>
      <c r="G1543" s="4" t="s">
        <v>25</v>
      </c>
      <c r="H1543" s="4" t="s">
        <v>993</v>
      </c>
      <c r="I1543" s="4" t="s">
        <v>9249</v>
      </c>
      <c r="J1543" s="4" t="s">
        <v>9250</v>
      </c>
      <c r="K1543" s="4">
        <v>2034296</v>
      </c>
      <c r="L1543" s="4" t="s">
        <v>9251</v>
      </c>
      <c r="M1543" s="16">
        <v>24</v>
      </c>
      <c r="N1543" s="4" t="s">
        <v>52</v>
      </c>
      <c r="O1543" s="16">
        <v>3</v>
      </c>
      <c r="P1543" s="16" t="s">
        <v>30</v>
      </c>
      <c r="Q1543" s="16" t="s">
        <v>31</v>
      </c>
      <c r="R1543" s="17" t="s">
        <v>9252</v>
      </c>
    </row>
    <row r="1544" spans="1:18" x14ac:dyDescent="0.3">
      <c r="A1544" s="10">
        <v>4510</v>
      </c>
      <c r="B1544" s="11">
        <v>46173</v>
      </c>
      <c r="C1544" s="4" t="s">
        <v>9253</v>
      </c>
      <c r="D1544" s="4" t="s">
        <v>9254</v>
      </c>
      <c r="E1544" s="4" t="s">
        <v>9255</v>
      </c>
      <c r="F1544" s="4" t="s">
        <v>24</v>
      </c>
      <c r="G1544" s="4" t="s">
        <v>36</v>
      </c>
      <c r="H1544" s="4" t="s">
        <v>993</v>
      </c>
      <c r="I1544" s="4" t="s">
        <v>1294</v>
      </c>
      <c r="J1544" s="4" t="s">
        <v>9256</v>
      </c>
      <c r="K1544" s="4">
        <v>3314191</v>
      </c>
      <c r="L1544" s="4" t="s">
        <v>9257</v>
      </c>
      <c r="M1544" s="16">
        <v>2</v>
      </c>
      <c r="N1544" s="4" t="s">
        <v>39</v>
      </c>
      <c r="O1544" s="16">
        <v>1</v>
      </c>
      <c r="P1544" s="16" t="s">
        <v>40</v>
      </c>
      <c r="Q1544" s="16" t="s">
        <v>31</v>
      </c>
      <c r="R1544" s="17" t="s">
        <v>9258</v>
      </c>
    </row>
    <row r="1545" spans="1:18" x14ac:dyDescent="0.3">
      <c r="A1545" s="10">
        <v>4511</v>
      </c>
      <c r="B1545" s="11">
        <v>46022</v>
      </c>
      <c r="C1545" s="4" t="s">
        <v>9259</v>
      </c>
      <c r="D1545" s="4" t="s">
        <v>9260</v>
      </c>
      <c r="E1545" s="4" t="s">
        <v>9261</v>
      </c>
      <c r="F1545" s="4" t="s">
        <v>24</v>
      </c>
      <c r="G1545" s="4" t="s">
        <v>36</v>
      </c>
      <c r="H1545" s="4" t="s">
        <v>993</v>
      </c>
      <c r="I1545" s="4" t="s">
        <v>1294</v>
      </c>
      <c r="J1545" s="4" t="s">
        <v>9262</v>
      </c>
      <c r="K1545" s="4">
        <v>5847000</v>
      </c>
      <c r="L1545" s="4" t="s">
        <v>9263</v>
      </c>
      <c r="M1545" s="16">
        <v>2</v>
      </c>
      <c r="N1545" s="4" t="s">
        <v>39</v>
      </c>
      <c r="O1545" s="16">
        <v>3</v>
      </c>
      <c r="P1545" s="16" t="s">
        <v>40</v>
      </c>
      <c r="Q1545" s="16" t="s">
        <v>31</v>
      </c>
      <c r="R1545" s="17" t="s">
        <v>9264</v>
      </c>
    </row>
    <row r="1546" spans="1:18" x14ac:dyDescent="0.3">
      <c r="A1546" s="10">
        <v>4522</v>
      </c>
      <c r="B1546" s="11">
        <v>46022</v>
      </c>
      <c r="C1546" s="4" t="s">
        <v>9265</v>
      </c>
      <c r="D1546" s="4" t="s">
        <v>9266</v>
      </c>
      <c r="E1546" s="4" t="s">
        <v>9267</v>
      </c>
      <c r="F1546" s="4" t="s">
        <v>24</v>
      </c>
      <c r="G1546" s="4" t="s">
        <v>164</v>
      </c>
      <c r="H1546" s="4" t="s">
        <v>7725</v>
      </c>
      <c r="I1546" s="4" t="s">
        <v>7725</v>
      </c>
      <c r="J1546" s="4" t="s">
        <v>9268</v>
      </c>
      <c r="K1546" s="4">
        <v>8850266</v>
      </c>
      <c r="L1546" s="4" t="s">
        <v>9269</v>
      </c>
      <c r="M1546" s="16">
        <v>24</v>
      </c>
      <c r="N1546" s="4" t="s">
        <v>52</v>
      </c>
      <c r="O1546" s="16">
        <v>3</v>
      </c>
      <c r="P1546" s="16" t="s">
        <v>30</v>
      </c>
      <c r="Q1546" s="16" t="s">
        <v>31</v>
      </c>
      <c r="R1546" s="17" t="s">
        <v>9270</v>
      </c>
    </row>
    <row r="1547" spans="1:18" x14ac:dyDescent="0.3">
      <c r="A1547" s="10">
        <v>4523</v>
      </c>
      <c r="B1547" s="11">
        <v>46022</v>
      </c>
      <c r="C1547" s="4" t="s">
        <v>9271</v>
      </c>
      <c r="D1547" s="4" t="s">
        <v>9272</v>
      </c>
      <c r="E1547" s="4" t="s">
        <v>9273</v>
      </c>
      <c r="F1547" s="4" t="s">
        <v>24</v>
      </c>
      <c r="G1547" s="4" t="s">
        <v>84</v>
      </c>
      <c r="H1547" s="4" t="s">
        <v>7270</v>
      </c>
      <c r="I1547" s="4" t="s">
        <v>7271</v>
      </c>
      <c r="J1547" s="4" t="s">
        <v>9274</v>
      </c>
      <c r="K1547" s="4"/>
      <c r="L1547" s="4" t="s">
        <v>9275</v>
      </c>
      <c r="M1547" s="16">
        <v>99</v>
      </c>
      <c r="N1547" s="4" t="s">
        <v>29</v>
      </c>
      <c r="O1547" s="16">
        <v>3</v>
      </c>
      <c r="P1547" s="16" t="s">
        <v>30</v>
      </c>
      <c r="Q1547" s="16" t="s">
        <v>31</v>
      </c>
      <c r="R1547" s="17" t="s">
        <v>9276</v>
      </c>
    </row>
    <row r="1548" spans="1:18" x14ac:dyDescent="0.3">
      <c r="A1548" s="10">
        <v>4527</v>
      </c>
      <c r="B1548" s="11">
        <v>46112</v>
      </c>
      <c r="C1548" s="4" t="s">
        <v>9277</v>
      </c>
      <c r="D1548" s="4" t="s">
        <v>9278</v>
      </c>
      <c r="E1548" s="4" t="s">
        <v>9279</v>
      </c>
      <c r="F1548" s="4" t="s">
        <v>24</v>
      </c>
      <c r="G1548" s="4" t="s">
        <v>25</v>
      </c>
      <c r="H1548" s="4" t="s">
        <v>6659</v>
      </c>
      <c r="I1548" s="4" t="s">
        <v>6660</v>
      </c>
      <c r="J1548" s="4" t="s">
        <v>9280</v>
      </c>
      <c r="K1548" s="4"/>
      <c r="L1548" s="4" t="s">
        <v>9281</v>
      </c>
      <c r="M1548" s="16">
        <v>13</v>
      </c>
      <c r="N1548" s="4" t="s">
        <v>1573</v>
      </c>
      <c r="O1548" s="16">
        <v>2</v>
      </c>
      <c r="P1548" s="16" t="s">
        <v>30</v>
      </c>
      <c r="Q1548" s="16" t="s">
        <v>31</v>
      </c>
      <c r="R1548" s="17" t="s">
        <v>9282</v>
      </c>
    </row>
    <row r="1549" spans="1:18" x14ac:dyDescent="0.3">
      <c r="A1549" s="10">
        <v>4534</v>
      </c>
      <c r="B1549" s="11">
        <v>46022</v>
      </c>
      <c r="C1549" s="4" t="s">
        <v>9283</v>
      </c>
      <c r="D1549" s="4" t="s">
        <v>9284</v>
      </c>
      <c r="E1549" s="4" t="s">
        <v>9285</v>
      </c>
      <c r="F1549" s="4" t="s">
        <v>24</v>
      </c>
      <c r="G1549" s="4" t="s">
        <v>25</v>
      </c>
      <c r="H1549" s="4" t="s">
        <v>105</v>
      </c>
      <c r="I1549" s="4" t="s">
        <v>9286</v>
      </c>
      <c r="J1549" s="4" t="s">
        <v>9287</v>
      </c>
      <c r="K1549" s="4">
        <v>6661160</v>
      </c>
      <c r="L1549" s="4" t="s">
        <v>9288</v>
      </c>
      <c r="M1549" s="16">
        <v>24</v>
      </c>
      <c r="N1549" s="4" t="s">
        <v>52</v>
      </c>
      <c r="O1549" s="16">
        <v>3</v>
      </c>
      <c r="P1549" s="16" t="s">
        <v>30</v>
      </c>
      <c r="Q1549" s="16" t="s">
        <v>31</v>
      </c>
      <c r="R1549" s="17" t="s">
        <v>9289</v>
      </c>
    </row>
    <row r="1550" spans="1:18" x14ac:dyDescent="0.3">
      <c r="A1550" s="10">
        <v>4553</v>
      </c>
      <c r="B1550" s="11">
        <v>46022</v>
      </c>
      <c r="C1550" s="4" t="s">
        <v>9290</v>
      </c>
      <c r="D1550" s="4" t="s">
        <v>9291</v>
      </c>
      <c r="E1550" s="4" t="s">
        <v>9292</v>
      </c>
      <c r="F1550" s="4" t="s">
        <v>24</v>
      </c>
      <c r="G1550" s="4" t="s">
        <v>156</v>
      </c>
      <c r="H1550" s="4" t="s">
        <v>3868</v>
      </c>
      <c r="I1550" s="4" t="s">
        <v>6361</v>
      </c>
      <c r="J1550" s="4" t="s">
        <v>9293</v>
      </c>
      <c r="K1550" s="4"/>
      <c r="L1550" s="4" t="s">
        <v>9294</v>
      </c>
      <c r="M1550" s="16">
        <v>99</v>
      </c>
      <c r="N1550" s="4" t="s">
        <v>29</v>
      </c>
      <c r="O1550" s="16">
        <v>3</v>
      </c>
      <c r="P1550" s="16" t="s">
        <v>30</v>
      </c>
      <c r="Q1550" s="16" t="s">
        <v>31</v>
      </c>
      <c r="R1550" s="17" t="s">
        <v>9295</v>
      </c>
    </row>
    <row r="1551" spans="1:18" x14ac:dyDescent="0.3">
      <c r="A1551" s="10">
        <v>4561</v>
      </c>
      <c r="B1551" s="11">
        <v>46022</v>
      </c>
      <c r="C1551" s="4" t="s">
        <v>9296</v>
      </c>
      <c r="D1551" s="4" t="s">
        <v>9297</v>
      </c>
      <c r="E1551" s="4" t="s">
        <v>9298</v>
      </c>
      <c r="F1551" s="4" t="s">
        <v>24</v>
      </c>
      <c r="G1551" s="4" t="s">
        <v>164</v>
      </c>
      <c r="H1551" s="4" t="s">
        <v>3868</v>
      </c>
      <c r="I1551" s="4" t="s">
        <v>5837</v>
      </c>
      <c r="J1551" s="4" t="s">
        <v>9299</v>
      </c>
      <c r="K1551" s="4">
        <v>8871633</v>
      </c>
      <c r="L1551" s="4" t="s">
        <v>9300</v>
      </c>
      <c r="M1551" s="16">
        <v>99</v>
      </c>
      <c r="N1551" s="4" t="s">
        <v>29</v>
      </c>
      <c r="O1551" s="16">
        <v>3</v>
      </c>
      <c r="P1551" s="16" t="s">
        <v>30</v>
      </c>
      <c r="Q1551" s="16" t="s">
        <v>31</v>
      </c>
      <c r="R1551" s="17" t="s">
        <v>9301</v>
      </c>
    </row>
    <row r="1552" spans="1:18" x14ac:dyDescent="0.3">
      <c r="A1552" s="10">
        <v>4567</v>
      </c>
      <c r="B1552" s="11">
        <v>46022</v>
      </c>
      <c r="C1552" s="4" t="s">
        <v>9302</v>
      </c>
      <c r="D1552" s="4" t="s">
        <v>8254</v>
      </c>
      <c r="E1552" s="4" t="s">
        <v>9303</v>
      </c>
      <c r="F1552" s="4" t="s">
        <v>24</v>
      </c>
      <c r="G1552" s="4" t="s">
        <v>25</v>
      </c>
      <c r="H1552" s="4" t="s">
        <v>3868</v>
      </c>
      <c r="I1552" s="4" t="s">
        <v>8303</v>
      </c>
      <c r="J1552" s="4" t="s">
        <v>9304</v>
      </c>
      <c r="K1552" s="4">
        <v>8555111</v>
      </c>
      <c r="L1552" s="4" t="s">
        <v>9305</v>
      </c>
      <c r="M1552" s="16">
        <v>24</v>
      </c>
      <c r="N1552" s="4" t="s">
        <v>52</v>
      </c>
      <c r="O1552" s="16">
        <v>3</v>
      </c>
      <c r="P1552" s="16" t="s">
        <v>30</v>
      </c>
      <c r="Q1552" s="16" t="s">
        <v>31</v>
      </c>
      <c r="R1552" s="17" t="s">
        <v>9306</v>
      </c>
    </row>
    <row r="1553" spans="1:18" x14ac:dyDescent="0.3">
      <c r="A1553" s="10">
        <v>4569</v>
      </c>
      <c r="B1553" s="11">
        <v>46112</v>
      </c>
      <c r="C1553" s="4" t="s">
        <v>9307</v>
      </c>
      <c r="D1553" s="4" t="s">
        <v>2306</v>
      </c>
      <c r="E1553" s="4" t="s">
        <v>9308</v>
      </c>
      <c r="F1553" s="4" t="s">
        <v>24</v>
      </c>
      <c r="G1553" s="4" t="s">
        <v>36</v>
      </c>
      <c r="H1553" s="4" t="s">
        <v>4751</v>
      </c>
      <c r="I1553" s="4" t="s">
        <v>7322</v>
      </c>
      <c r="J1553" s="4" t="s">
        <v>9309</v>
      </c>
      <c r="K1553" s="4">
        <v>8202680</v>
      </c>
      <c r="L1553" s="4" t="s">
        <v>9310</v>
      </c>
      <c r="M1553" s="16">
        <v>2</v>
      </c>
      <c r="N1553" s="4" t="s">
        <v>39</v>
      </c>
      <c r="O1553" s="16">
        <v>3</v>
      </c>
      <c r="P1553" s="16" t="s">
        <v>40</v>
      </c>
      <c r="Q1553" s="16" t="s">
        <v>31</v>
      </c>
      <c r="R1553" s="17" t="s">
        <v>7399</v>
      </c>
    </row>
    <row r="1554" spans="1:18" x14ac:dyDescent="0.3">
      <c r="A1554" s="10">
        <v>4571</v>
      </c>
      <c r="B1554" s="11">
        <v>46112</v>
      </c>
      <c r="C1554" s="4" t="s">
        <v>9311</v>
      </c>
      <c r="D1554" s="4" t="s">
        <v>9312</v>
      </c>
      <c r="E1554" s="4" t="s">
        <v>9313</v>
      </c>
      <c r="F1554" s="4" t="s">
        <v>24</v>
      </c>
      <c r="G1554" s="4" t="s">
        <v>164</v>
      </c>
      <c r="H1554" s="4" t="s">
        <v>4751</v>
      </c>
      <c r="I1554" s="4" t="s">
        <v>7322</v>
      </c>
      <c r="J1554" s="4" t="s">
        <v>9314</v>
      </c>
      <c r="K1554" s="4">
        <v>8325000</v>
      </c>
      <c r="L1554" s="4" t="s">
        <v>9315</v>
      </c>
      <c r="M1554" s="16">
        <v>24</v>
      </c>
      <c r="N1554" s="4" t="s">
        <v>52</v>
      </c>
      <c r="O1554" s="16">
        <v>2</v>
      </c>
      <c r="P1554" s="16" t="s">
        <v>30</v>
      </c>
      <c r="Q1554" s="16" t="s">
        <v>31</v>
      </c>
      <c r="R1554" s="17" t="s">
        <v>9316</v>
      </c>
    </row>
    <row r="1555" spans="1:18" x14ac:dyDescent="0.3">
      <c r="A1555" s="10">
        <v>4574</v>
      </c>
      <c r="B1555" s="11">
        <v>46022</v>
      </c>
      <c r="C1555" s="4" t="s">
        <v>9317</v>
      </c>
      <c r="D1555" s="4" t="s">
        <v>9318</v>
      </c>
      <c r="E1555" s="4" t="s">
        <v>9319</v>
      </c>
      <c r="F1555" s="4" t="s">
        <v>24</v>
      </c>
      <c r="G1555" s="4" t="s">
        <v>25</v>
      </c>
      <c r="H1555" s="4" t="s">
        <v>26</v>
      </c>
      <c r="I1555" s="4" t="s">
        <v>26</v>
      </c>
      <c r="J1555" s="4" t="s">
        <v>9320</v>
      </c>
      <c r="K1555" s="4"/>
      <c r="L1555" s="4" t="s">
        <v>9321</v>
      </c>
      <c r="M1555" s="16">
        <v>24</v>
      </c>
      <c r="N1555" s="4" t="s">
        <v>52</v>
      </c>
      <c r="O1555" s="16">
        <v>3</v>
      </c>
      <c r="P1555" s="16" t="s">
        <v>30</v>
      </c>
      <c r="Q1555" s="16" t="s">
        <v>31</v>
      </c>
      <c r="R1555" s="17" t="s">
        <v>9322</v>
      </c>
    </row>
    <row r="1556" spans="1:18" x14ac:dyDescent="0.3">
      <c r="A1556" s="10">
        <v>4578</v>
      </c>
      <c r="B1556" s="11">
        <v>46022</v>
      </c>
      <c r="C1556" s="4" t="s">
        <v>9323</v>
      </c>
      <c r="D1556" s="4" t="s">
        <v>9324</v>
      </c>
      <c r="E1556" s="4" t="s">
        <v>9325</v>
      </c>
      <c r="F1556" s="4" t="s">
        <v>24</v>
      </c>
      <c r="G1556" s="4" t="s">
        <v>36</v>
      </c>
      <c r="H1556" s="4" t="s">
        <v>6560</v>
      </c>
      <c r="I1556" s="4" t="s">
        <v>9326</v>
      </c>
      <c r="J1556" s="4" t="s">
        <v>9327</v>
      </c>
      <c r="K1556" s="4"/>
      <c r="L1556" s="4" t="s">
        <v>9328</v>
      </c>
      <c r="M1556" s="16">
        <v>2</v>
      </c>
      <c r="N1556" s="4" t="s">
        <v>39</v>
      </c>
      <c r="O1556" s="16">
        <v>3</v>
      </c>
      <c r="P1556" s="16" t="s">
        <v>40</v>
      </c>
      <c r="Q1556" s="16" t="s">
        <v>31</v>
      </c>
      <c r="R1556" s="17" t="s">
        <v>9329</v>
      </c>
    </row>
    <row r="1557" spans="1:18" x14ac:dyDescent="0.3">
      <c r="A1557" s="10">
        <v>4579</v>
      </c>
      <c r="B1557" s="11">
        <v>46022</v>
      </c>
      <c r="C1557" s="4" t="s">
        <v>9330</v>
      </c>
      <c r="D1557" s="4" t="s">
        <v>9331</v>
      </c>
      <c r="E1557" s="4" t="s">
        <v>9332</v>
      </c>
      <c r="F1557" s="4" t="s">
        <v>24</v>
      </c>
      <c r="G1557" s="4" t="s">
        <v>36</v>
      </c>
      <c r="H1557" s="4" t="s">
        <v>1945</v>
      </c>
      <c r="I1557" s="4" t="s">
        <v>1946</v>
      </c>
      <c r="J1557" s="4" t="s">
        <v>9333</v>
      </c>
      <c r="K1557" s="4"/>
      <c r="L1557" s="4" t="s">
        <v>9334</v>
      </c>
      <c r="M1557" s="16">
        <v>2</v>
      </c>
      <c r="N1557" s="4" t="s">
        <v>39</v>
      </c>
      <c r="O1557" s="16">
        <v>3</v>
      </c>
      <c r="P1557" s="16" t="s">
        <v>40</v>
      </c>
      <c r="Q1557" s="16" t="s">
        <v>31</v>
      </c>
      <c r="R1557" s="17" t="s">
        <v>9335</v>
      </c>
    </row>
    <row r="1558" spans="1:18" x14ac:dyDescent="0.3">
      <c r="A1558" s="10">
        <v>4589</v>
      </c>
      <c r="B1558" s="11">
        <v>46022</v>
      </c>
      <c r="C1558" s="4" t="s">
        <v>9336</v>
      </c>
      <c r="D1558" s="4" t="s">
        <v>9337</v>
      </c>
      <c r="E1558" s="4" t="s">
        <v>9338</v>
      </c>
      <c r="F1558" s="4" t="s">
        <v>24</v>
      </c>
      <c r="G1558" s="4" t="s">
        <v>25</v>
      </c>
      <c r="H1558" s="4" t="s">
        <v>6143</v>
      </c>
      <c r="I1558" s="4" t="s">
        <v>9339</v>
      </c>
      <c r="J1558" s="4" t="s">
        <v>9340</v>
      </c>
      <c r="K1558" s="4">
        <v>6944836</v>
      </c>
      <c r="L1558" s="4" t="s">
        <v>9341</v>
      </c>
      <c r="M1558" s="16">
        <v>5</v>
      </c>
      <c r="N1558" s="4" t="s">
        <v>3501</v>
      </c>
      <c r="O1558" s="16">
        <v>3</v>
      </c>
      <c r="P1558" s="16" t="s">
        <v>30</v>
      </c>
      <c r="Q1558" s="16" t="s">
        <v>31</v>
      </c>
      <c r="R1558" s="17" t="s">
        <v>9342</v>
      </c>
    </row>
    <row r="1559" spans="1:18" x14ac:dyDescent="0.3">
      <c r="A1559" s="10">
        <v>4591</v>
      </c>
      <c r="B1559" s="11">
        <v>46022</v>
      </c>
      <c r="C1559" s="4" t="s">
        <v>9343</v>
      </c>
      <c r="D1559" s="4" t="s">
        <v>9344</v>
      </c>
      <c r="E1559" s="4" t="s">
        <v>9345</v>
      </c>
      <c r="F1559" s="4" t="s">
        <v>24</v>
      </c>
      <c r="G1559" s="4" t="s">
        <v>36</v>
      </c>
      <c r="H1559" s="4" t="s">
        <v>1945</v>
      </c>
      <c r="I1559" s="4" t="s">
        <v>1946</v>
      </c>
      <c r="J1559" s="4" t="s">
        <v>9346</v>
      </c>
      <c r="K1559" s="4"/>
      <c r="L1559" s="4" t="s">
        <v>9347</v>
      </c>
      <c r="M1559" s="16">
        <v>2</v>
      </c>
      <c r="N1559" s="4" t="s">
        <v>39</v>
      </c>
      <c r="O1559" s="16">
        <v>3</v>
      </c>
      <c r="P1559" s="16" t="s">
        <v>40</v>
      </c>
      <c r="Q1559" s="16" t="s">
        <v>31</v>
      </c>
      <c r="R1559" s="17" t="s">
        <v>9348</v>
      </c>
    </row>
    <row r="1560" spans="1:18" x14ac:dyDescent="0.3">
      <c r="A1560" s="10">
        <v>4593</v>
      </c>
      <c r="B1560" s="11">
        <v>46112</v>
      </c>
      <c r="C1560" s="4" t="s">
        <v>9349</v>
      </c>
      <c r="D1560" s="4" t="s">
        <v>9350</v>
      </c>
      <c r="E1560" s="4" t="s">
        <v>9351</v>
      </c>
      <c r="F1560" s="4" t="s">
        <v>24</v>
      </c>
      <c r="G1560" s="4" t="s">
        <v>36</v>
      </c>
      <c r="H1560" s="4" t="s">
        <v>1945</v>
      </c>
      <c r="I1560" s="4" t="s">
        <v>1946</v>
      </c>
      <c r="J1560" s="4" t="s">
        <v>9352</v>
      </c>
      <c r="K1560" s="4">
        <v>6053699050</v>
      </c>
      <c r="L1560" s="4" t="s">
        <v>9353</v>
      </c>
      <c r="M1560" s="16">
        <v>2</v>
      </c>
      <c r="N1560" s="4" t="s">
        <v>39</v>
      </c>
      <c r="O1560" s="16">
        <v>2</v>
      </c>
      <c r="P1560" s="16" t="s">
        <v>40</v>
      </c>
      <c r="Q1560" s="16" t="s">
        <v>31</v>
      </c>
      <c r="R1560" s="17" t="s">
        <v>9354</v>
      </c>
    </row>
    <row r="1561" spans="1:18" x14ac:dyDescent="0.3">
      <c r="A1561" s="10">
        <v>4599</v>
      </c>
      <c r="B1561" s="11">
        <v>46112</v>
      </c>
      <c r="C1561" s="4" t="s">
        <v>9355</v>
      </c>
      <c r="D1561" s="4" t="s">
        <v>9356</v>
      </c>
      <c r="E1561" s="4" t="s">
        <v>9357</v>
      </c>
      <c r="F1561" s="4" t="s">
        <v>24</v>
      </c>
      <c r="G1561" s="4" t="s">
        <v>36</v>
      </c>
      <c r="H1561" s="4" t="s">
        <v>4104</v>
      </c>
      <c r="I1561" s="4" t="s">
        <v>4105</v>
      </c>
      <c r="J1561" s="4" t="s">
        <v>9358</v>
      </c>
      <c r="K1561" s="4">
        <v>3138500</v>
      </c>
      <c r="L1561" s="4" t="s">
        <v>9359</v>
      </c>
      <c r="M1561" s="16">
        <v>2</v>
      </c>
      <c r="N1561" s="4" t="s">
        <v>39</v>
      </c>
      <c r="O1561" s="16">
        <v>3</v>
      </c>
      <c r="P1561" s="16" t="s">
        <v>40</v>
      </c>
      <c r="Q1561" s="16" t="s">
        <v>31</v>
      </c>
      <c r="R1561" s="17" t="s">
        <v>9360</v>
      </c>
    </row>
    <row r="1562" spans="1:18" x14ac:dyDescent="0.3">
      <c r="A1562" s="10">
        <v>4601</v>
      </c>
      <c r="B1562" s="11">
        <v>46022</v>
      </c>
      <c r="C1562" s="4" t="s">
        <v>22117</v>
      </c>
      <c r="D1562" s="4" t="s">
        <v>9361</v>
      </c>
      <c r="E1562" s="4" t="s">
        <v>9362</v>
      </c>
      <c r="F1562" s="4" t="s">
        <v>24</v>
      </c>
      <c r="G1562" s="4" t="s">
        <v>84</v>
      </c>
      <c r="H1562" s="4" t="s">
        <v>487</v>
      </c>
      <c r="I1562" s="4" t="s">
        <v>488</v>
      </c>
      <c r="J1562" s="4" t="s">
        <v>9363</v>
      </c>
      <c r="K1562" s="4">
        <v>7204631</v>
      </c>
      <c r="L1562" s="4" t="s">
        <v>9364</v>
      </c>
      <c r="M1562" s="16">
        <v>24</v>
      </c>
      <c r="N1562" s="4" t="s">
        <v>52</v>
      </c>
      <c r="O1562" s="16">
        <v>3</v>
      </c>
      <c r="P1562" s="16" t="s">
        <v>30</v>
      </c>
      <c r="Q1562" s="16" t="s">
        <v>31</v>
      </c>
      <c r="R1562" s="17" t="s">
        <v>9365</v>
      </c>
    </row>
    <row r="1563" spans="1:18" x14ac:dyDescent="0.3">
      <c r="A1563" s="10">
        <v>4602</v>
      </c>
      <c r="B1563" s="11">
        <v>46022</v>
      </c>
      <c r="C1563" s="4" t="s">
        <v>9366</v>
      </c>
      <c r="D1563" s="4" t="s">
        <v>9367</v>
      </c>
      <c r="E1563" s="4" t="s">
        <v>9368</v>
      </c>
      <c r="F1563" s="4" t="s">
        <v>24</v>
      </c>
      <c r="G1563" s="4" t="s">
        <v>25</v>
      </c>
      <c r="H1563" s="4" t="s">
        <v>5823</v>
      </c>
      <c r="I1563" s="4" t="s">
        <v>5876</v>
      </c>
      <c r="J1563" s="4" t="s">
        <v>9369</v>
      </c>
      <c r="K1563" s="4">
        <v>2771001</v>
      </c>
      <c r="L1563" s="4" t="s">
        <v>9370</v>
      </c>
      <c r="M1563" s="16">
        <v>24</v>
      </c>
      <c r="N1563" s="4" t="s">
        <v>52</v>
      </c>
      <c r="O1563" s="16">
        <v>3</v>
      </c>
      <c r="P1563" s="16" t="s">
        <v>30</v>
      </c>
      <c r="Q1563" s="16" t="s">
        <v>31</v>
      </c>
      <c r="R1563" s="17" t="s">
        <v>9371</v>
      </c>
    </row>
    <row r="1564" spans="1:18" x14ac:dyDescent="0.3">
      <c r="A1564" s="10">
        <v>4617</v>
      </c>
      <c r="B1564" s="11">
        <v>46173</v>
      </c>
      <c r="C1564" s="4" t="s">
        <v>9372</v>
      </c>
      <c r="D1564" s="4" t="s">
        <v>9373</v>
      </c>
      <c r="E1564" s="4" t="s">
        <v>9374</v>
      </c>
      <c r="F1564" s="4" t="s">
        <v>24</v>
      </c>
      <c r="G1564" s="4" t="s">
        <v>311</v>
      </c>
      <c r="H1564" s="4" t="s">
        <v>3356</v>
      </c>
      <c r="I1564" s="4" t="s">
        <v>9375</v>
      </c>
      <c r="J1564" s="4" t="s">
        <v>9376</v>
      </c>
      <c r="K1564" s="4">
        <v>4484884</v>
      </c>
      <c r="L1564" s="4" t="s">
        <v>9377</v>
      </c>
      <c r="M1564" s="16">
        <v>1</v>
      </c>
      <c r="N1564" s="4" t="s">
        <v>314</v>
      </c>
      <c r="O1564" s="16">
        <v>1</v>
      </c>
      <c r="P1564" s="16" t="s">
        <v>315</v>
      </c>
      <c r="Q1564" s="16" t="s">
        <v>316</v>
      </c>
      <c r="R1564" s="17" t="s">
        <v>9378</v>
      </c>
    </row>
    <row r="1565" spans="1:18" x14ac:dyDescent="0.3">
      <c r="A1565" s="10">
        <v>4623</v>
      </c>
      <c r="B1565" s="11">
        <v>46112</v>
      </c>
      <c r="C1565" s="4" t="s">
        <v>9379</v>
      </c>
      <c r="D1565" s="4" t="s">
        <v>9380</v>
      </c>
      <c r="E1565" s="4" t="s">
        <v>9381</v>
      </c>
      <c r="F1565" s="4" t="s">
        <v>24</v>
      </c>
      <c r="G1565" s="4" t="s">
        <v>36</v>
      </c>
      <c r="H1565" s="4" t="s">
        <v>3356</v>
      </c>
      <c r="I1565" s="4" t="s">
        <v>3357</v>
      </c>
      <c r="J1565" s="4" t="s">
        <v>9382</v>
      </c>
      <c r="K1565" s="4"/>
      <c r="L1565" s="4" t="s">
        <v>9383</v>
      </c>
      <c r="M1565" s="16">
        <v>2</v>
      </c>
      <c r="N1565" s="4" t="s">
        <v>39</v>
      </c>
      <c r="O1565" s="16">
        <v>2</v>
      </c>
      <c r="P1565" s="16" t="s">
        <v>40</v>
      </c>
      <c r="Q1565" s="16" t="s">
        <v>31</v>
      </c>
      <c r="R1565" s="17" t="s">
        <v>9384</v>
      </c>
    </row>
    <row r="1566" spans="1:18" x14ac:dyDescent="0.3">
      <c r="A1566" s="10">
        <v>4624</v>
      </c>
      <c r="B1566" s="11">
        <v>46112</v>
      </c>
      <c r="C1566" s="4" t="s">
        <v>9385</v>
      </c>
      <c r="D1566" s="4" t="s">
        <v>9386</v>
      </c>
      <c r="E1566" s="4" t="s">
        <v>9387</v>
      </c>
      <c r="F1566" s="4" t="s">
        <v>24</v>
      </c>
      <c r="G1566" s="4" t="s">
        <v>36</v>
      </c>
      <c r="H1566" s="4" t="s">
        <v>26</v>
      </c>
      <c r="I1566" s="4" t="s">
        <v>26</v>
      </c>
      <c r="J1566" s="4" t="s">
        <v>9388</v>
      </c>
      <c r="K1566" s="4">
        <v>3175670</v>
      </c>
      <c r="L1566" s="4" t="s">
        <v>1260</v>
      </c>
      <c r="M1566" s="16">
        <v>2</v>
      </c>
      <c r="N1566" s="4" t="s">
        <v>39</v>
      </c>
      <c r="O1566" s="16">
        <v>3</v>
      </c>
      <c r="P1566" s="16" t="s">
        <v>40</v>
      </c>
      <c r="Q1566" s="16" t="s">
        <v>31</v>
      </c>
      <c r="R1566" s="17" t="s">
        <v>9389</v>
      </c>
    </row>
    <row r="1567" spans="1:18" x14ac:dyDescent="0.3">
      <c r="A1567" s="10">
        <v>4625</v>
      </c>
      <c r="B1567" s="11">
        <v>46112</v>
      </c>
      <c r="C1567" s="4" t="s">
        <v>9390</v>
      </c>
      <c r="D1567" s="4" t="s">
        <v>9391</v>
      </c>
      <c r="E1567" s="4" t="s">
        <v>9392</v>
      </c>
      <c r="F1567" s="4" t="s">
        <v>24</v>
      </c>
      <c r="G1567" s="4" t="s">
        <v>36</v>
      </c>
      <c r="H1567" s="4" t="s">
        <v>26</v>
      </c>
      <c r="I1567" s="4" t="s">
        <v>26</v>
      </c>
      <c r="J1567" s="4" t="s">
        <v>9393</v>
      </c>
      <c r="K1567" s="4"/>
      <c r="L1567" s="4" t="s">
        <v>1260</v>
      </c>
      <c r="M1567" s="16">
        <v>2</v>
      </c>
      <c r="N1567" s="4" t="s">
        <v>39</v>
      </c>
      <c r="O1567" s="16">
        <v>3</v>
      </c>
      <c r="P1567" s="16" t="s">
        <v>40</v>
      </c>
      <c r="Q1567" s="16" t="s">
        <v>31</v>
      </c>
      <c r="R1567" s="17" t="s">
        <v>9394</v>
      </c>
    </row>
    <row r="1568" spans="1:18" x14ac:dyDescent="0.3">
      <c r="A1568" s="10">
        <v>4637</v>
      </c>
      <c r="B1568" s="11">
        <v>46173</v>
      </c>
      <c r="C1568" s="4" t="s">
        <v>9395</v>
      </c>
      <c r="D1568" s="4" t="s">
        <v>9396</v>
      </c>
      <c r="E1568" s="4" t="s">
        <v>9397</v>
      </c>
      <c r="F1568" s="4" t="s">
        <v>24</v>
      </c>
      <c r="G1568" s="4" t="s">
        <v>36</v>
      </c>
      <c r="H1568" s="4" t="s">
        <v>26</v>
      </c>
      <c r="I1568" s="4" t="s">
        <v>26</v>
      </c>
      <c r="J1568" s="4" t="s">
        <v>9398</v>
      </c>
      <c r="K1568" s="4">
        <v>5111112</v>
      </c>
      <c r="L1568" s="4" t="s">
        <v>9399</v>
      </c>
      <c r="M1568" s="16">
        <v>2</v>
      </c>
      <c r="N1568" s="4" t="s">
        <v>39</v>
      </c>
      <c r="O1568" s="16">
        <v>1</v>
      </c>
      <c r="P1568" s="16" t="s">
        <v>40</v>
      </c>
      <c r="Q1568" s="16" t="s">
        <v>31</v>
      </c>
      <c r="R1568" s="17" t="s">
        <v>9400</v>
      </c>
    </row>
    <row r="1569" spans="1:18" x14ac:dyDescent="0.3">
      <c r="A1569" s="10">
        <v>4643</v>
      </c>
      <c r="B1569" s="11">
        <v>46112</v>
      </c>
      <c r="C1569" s="4" t="s">
        <v>9401</v>
      </c>
      <c r="D1569" s="4" t="s">
        <v>9402</v>
      </c>
      <c r="E1569" s="4" t="s">
        <v>9403</v>
      </c>
      <c r="F1569" s="4" t="s">
        <v>24</v>
      </c>
      <c r="G1569" s="4" t="s">
        <v>36</v>
      </c>
      <c r="H1569" s="4" t="s">
        <v>26</v>
      </c>
      <c r="I1569" s="4" t="s">
        <v>26</v>
      </c>
      <c r="J1569" s="4" t="s">
        <v>9404</v>
      </c>
      <c r="K1569" s="4"/>
      <c r="L1569" s="4" t="s">
        <v>9405</v>
      </c>
      <c r="M1569" s="16">
        <v>2</v>
      </c>
      <c r="N1569" s="4" t="s">
        <v>39</v>
      </c>
      <c r="O1569" s="16">
        <v>3</v>
      </c>
      <c r="P1569" s="16" t="s">
        <v>40</v>
      </c>
      <c r="Q1569" s="16" t="s">
        <v>31</v>
      </c>
      <c r="R1569" s="17" t="s">
        <v>9406</v>
      </c>
    </row>
    <row r="1570" spans="1:18" x14ac:dyDescent="0.3">
      <c r="A1570" s="10">
        <v>4660</v>
      </c>
      <c r="B1570" s="11">
        <v>46112</v>
      </c>
      <c r="C1570" s="4" t="s">
        <v>9407</v>
      </c>
      <c r="D1570" s="4" t="s">
        <v>9408</v>
      </c>
      <c r="E1570" s="4" t="s">
        <v>9409</v>
      </c>
      <c r="F1570" s="4" t="s">
        <v>24</v>
      </c>
      <c r="G1570" s="4" t="s">
        <v>36</v>
      </c>
      <c r="H1570" s="4" t="s">
        <v>4104</v>
      </c>
      <c r="I1570" s="4" t="s">
        <v>4125</v>
      </c>
      <c r="J1570" s="4" t="s">
        <v>9410</v>
      </c>
      <c r="K1570" s="4"/>
      <c r="L1570" s="4" t="s">
        <v>9411</v>
      </c>
      <c r="M1570" s="16">
        <v>2</v>
      </c>
      <c r="N1570" s="4" t="s">
        <v>39</v>
      </c>
      <c r="O1570" s="16">
        <v>3</v>
      </c>
      <c r="P1570" s="16" t="s">
        <v>40</v>
      </c>
      <c r="Q1570" s="16" t="s">
        <v>31</v>
      </c>
      <c r="R1570" s="17" t="s">
        <v>9412</v>
      </c>
    </row>
    <row r="1571" spans="1:18" x14ac:dyDescent="0.3">
      <c r="A1571" s="10">
        <v>4662</v>
      </c>
      <c r="B1571" s="11">
        <v>46112</v>
      </c>
      <c r="C1571" s="4" t="s">
        <v>9413</v>
      </c>
      <c r="D1571" s="4" t="s">
        <v>2798</v>
      </c>
      <c r="E1571" s="4" t="s">
        <v>9414</v>
      </c>
      <c r="F1571" s="4" t="s">
        <v>24</v>
      </c>
      <c r="G1571" s="4" t="s">
        <v>36</v>
      </c>
      <c r="H1571" s="4" t="s">
        <v>5831</v>
      </c>
      <c r="I1571" s="4" t="s">
        <v>5832</v>
      </c>
      <c r="J1571" s="4" t="s">
        <v>9415</v>
      </c>
      <c r="K1571" s="4">
        <v>7292451</v>
      </c>
      <c r="L1571" s="4" t="s">
        <v>9416</v>
      </c>
      <c r="M1571" s="16">
        <v>2</v>
      </c>
      <c r="N1571" s="4" t="s">
        <v>39</v>
      </c>
      <c r="O1571" s="16">
        <v>3</v>
      </c>
      <c r="P1571" s="16" t="s">
        <v>40</v>
      </c>
      <c r="Q1571" s="16" t="s">
        <v>31</v>
      </c>
      <c r="R1571" s="17" t="s">
        <v>9417</v>
      </c>
    </row>
    <row r="1572" spans="1:18" x14ac:dyDescent="0.3">
      <c r="A1572" s="10">
        <v>4666</v>
      </c>
      <c r="B1572" s="11">
        <v>46022</v>
      </c>
      <c r="C1572" s="4" t="s">
        <v>9418</v>
      </c>
      <c r="D1572" s="4" t="s">
        <v>9419</v>
      </c>
      <c r="E1572" s="4" t="s">
        <v>9420</v>
      </c>
      <c r="F1572" s="4" t="s">
        <v>24</v>
      </c>
      <c r="G1572" s="4" t="s">
        <v>36</v>
      </c>
      <c r="H1572" s="4" t="s">
        <v>26</v>
      </c>
      <c r="I1572" s="4" t="s">
        <v>26</v>
      </c>
      <c r="J1572" s="4" t="s">
        <v>9421</v>
      </c>
      <c r="K1572" s="4">
        <v>4922700</v>
      </c>
      <c r="L1572" s="4" t="s">
        <v>9422</v>
      </c>
      <c r="M1572" s="16">
        <v>2</v>
      </c>
      <c r="N1572" s="4" t="s">
        <v>39</v>
      </c>
      <c r="O1572" s="16">
        <v>3</v>
      </c>
      <c r="P1572" s="16" t="s">
        <v>40</v>
      </c>
      <c r="Q1572" s="16" t="s">
        <v>31</v>
      </c>
      <c r="R1572" s="17" t="s">
        <v>9423</v>
      </c>
    </row>
    <row r="1573" spans="1:18" x14ac:dyDescent="0.3">
      <c r="A1573" s="10">
        <v>4669</v>
      </c>
      <c r="B1573" s="11">
        <v>46022</v>
      </c>
      <c r="C1573" s="4" t="s">
        <v>9425</v>
      </c>
      <c r="D1573" s="4" t="s">
        <v>9426</v>
      </c>
      <c r="E1573" s="4" t="s">
        <v>9427</v>
      </c>
      <c r="F1573" s="4" t="s">
        <v>24</v>
      </c>
      <c r="G1573" s="4" t="s">
        <v>36</v>
      </c>
      <c r="H1573" s="4" t="s">
        <v>26</v>
      </c>
      <c r="I1573" s="4" t="s">
        <v>26</v>
      </c>
      <c r="J1573" s="4" t="s">
        <v>9428</v>
      </c>
      <c r="K1573" s="4">
        <v>2503142</v>
      </c>
      <c r="L1573" s="4" t="s">
        <v>9429</v>
      </c>
      <c r="M1573" s="16">
        <v>2</v>
      </c>
      <c r="N1573" s="4" t="s">
        <v>39</v>
      </c>
      <c r="O1573" s="16">
        <v>3</v>
      </c>
      <c r="P1573" s="16" t="s">
        <v>40</v>
      </c>
      <c r="Q1573" s="16" t="s">
        <v>31</v>
      </c>
      <c r="R1573" s="17" t="s">
        <v>9430</v>
      </c>
    </row>
    <row r="1574" spans="1:18" x14ac:dyDescent="0.3">
      <c r="A1574" s="10">
        <v>4685</v>
      </c>
      <c r="B1574" s="11">
        <v>46022</v>
      </c>
      <c r="C1574" s="4" t="s">
        <v>9431</v>
      </c>
      <c r="D1574" s="4" t="s">
        <v>9432</v>
      </c>
      <c r="E1574" s="4" t="s">
        <v>9433</v>
      </c>
      <c r="F1574" s="4" t="s">
        <v>24</v>
      </c>
      <c r="G1574" s="4" t="s">
        <v>361</v>
      </c>
      <c r="H1574" s="4" t="s">
        <v>3356</v>
      </c>
      <c r="I1574" s="4" t="s">
        <v>9434</v>
      </c>
      <c r="J1574" s="4" t="s">
        <v>9435</v>
      </c>
      <c r="K1574" s="4">
        <v>8531959</v>
      </c>
      <c r="L1574" s="4" t="s">
        <v>9436</v>
      </c>
      <c r="M1574" s="16">
        <v>14</v>
      </c>
      <c r="N1574" s="4" t="s">
        <v>151</v>
      </c>
      <c r="O1574" s="16">
        <v>3</v>
      </c>
      <c r="P1574" s="16" t="s">
        <v>362</v>
      </c>
      <c r="Q1574" s="16" t="s">
        <v>31</v>
      </c>
      <c r="R1574" s="17" t="s">
        <v>9437</v>
      </c>
    </row>
    <row r="1575" spans="1:18" x14ac:dyDescent="0.3">
      <c r="A1575" s="10">
        <v>4697</v>
      </c>
      <c r="B1575" s="11">
        <v>46112</v>
      </c>
      <c r="C1575" s="4" t="s">
        <v>9438</v>
      </c>
      <c r="D1575" s="4" t="s">
        <v>9439</v>
      </c>
      <c r="E1575" s="4" t="s">
        <v>9440</v>
      </c>
      <c r="F1575" s="4" t="s">
        <v>24</v>
      </c>
      <c r="G1575" s="4" t="s">
        <v>36</v>
      </c>
      <c r="H1575" s="4" t="s">
        <v>3356</v>
      </c>
      <c r="I1575" s="4" t="s">
        <v>3357</v>
      </c>
      <c r="J1575" s="4" t="s">
        <v>9441</v>
      </c>
      <c r="K1575" s="4">
        <v>2622896</v>
      </c>
      <c r="L1575" s="4" t="s">
        <v>9442</v>
      </c>
      <c r="M1575" s="16">
        <v>2</v>
      </c>
      <c r="N1575" s="4" t="s">
        <v>39</v>
      </c>
      <c r="O1575" s="16">
        <v>2</v>
      </c>
      <c r="P1575" s="16" t="s">
        <v>40</v>
      </c>
      <c r="Q1575" s="16" t="s">
        <v>31</v>
      </c>
      <c r="R1575" s="17" t="s">
        <v>9443</v>
      </c>
    </row>
    <row r="1576" spans="1:18" x14ac:dyDescent="0.3">
      <c r="A1576" s="10">
        <v>4699</v>
      </c>
      <c r="B1576" s="11">
        <v>46022</v>
      </c>
      <c r="C1576" s="4" t="s">
        <v>9444</v>
      </c>
      <c r="D1576" s="4" t="s">
        <v>9445</v>
      </c>
      <c r="E1576" s="4" t="s">
        <v>9446</v>
      </c>
      <c r="F1576" s="4" t="s">
        <v>24</v>
      </c>
      <c r="G1576" s="4" t="s">
        <v>84</v>
      </c>
      <c r="H1576" s="4" t="s">
        <v>3356</v>
      </c>
      <c r="I1576" s="4" t="s">
        <v>4209</v>
      </c>
      <c r="J1576" s="4" t="s">
        <v>9447</v>
      </c>
      <c r="K1576" s="4"/>
      <c r="L1576" s="4" t="s">
        <v>9448</v>
      </c>
      <c r="M1576" s="16">
        <v>9</v>
      </c>
      <c r="N1576" s="4" t="s">
        <v>159</v>
      </c>
      <c r="O1576" s="16">
        <v>3</v>
      </c>
      <c r="P1576" s="16" t="s">
        <v>30</v>
      </c>
      <c r="Q1576" s="16" t="s">
        <v>31</v>
      </c>
      <c r="R1576" s="17" t="s">
        <v>9449</v>
      </c>
    </row>
    <row r="1577" spans="1:18" x14ac:dyDescent="0.3">
      <c r="A1577" s="10">
        <v>4700</v>
      </c>
      <c r="B1577" s="11">
        <v>45838</v>
      </c>
      <c r="C1577" s="4" t="s">
        <v>9450</v>
      </c>
      <c r="D1577" s="4" t="s">
        <v>3734</v>
      </c>
      <c r="E1577" s="4" t="s">
        <v>9451</v>
      </c>
      <c r="F1577" s="4" t="s">
        <v>24</v>
      </c>
      <c r="G1577" s="4" t="s">
        <v>36</v>
      </c>
      <c r="H1577" s="4" t="s">
        <v>4751</v>
      </c>
      <c r="I1577" s="4" t="s">
        <v>7322</v>
      </c>
      <c r="J1577" s="4" t="s">
        <v>9452</v>
      </c>
      <c r="K1577" s="4"/>
      <c r="L1577" s="4" t="s">
        <v>9453</v>
      </c>
      <c r="M1577" s="16">
        <v>2</v>
      </c>
      <c r="N1577" s="4" t="s">
        <v>39</v>
      </c>
      <c r="O1577" s="16">
        <v>3</v>
      </c>
      <c r="P1577" s="16" t="s">
        <v>40</v>
      </c>
      <c r="Q1577" s="16" t="s">
        <v>31</v>
      </c>
      <c r="R1577" s="17" t="s">
        <v>9454</v>
      </c>
    </row>
    <row r="1578" spans="1:18" x14ac:dyDescent="0.3">
      <c r="A1578" s="10">
        <v>4709</v>
      </c>
      <c r="B1578" s="11">
        <v>46022</v>
      </c>
      <c r="C1578" s="4" t="s">
        <v>9455</v>
      </c>
      <c r="D1578" s="4" t="s">
        <v>2105</v>
      </c>
      <c r="E1578" s="4" t="s">
        <v>9456</v>
      </c>
      <c r="F1578" s="4" t="s">
        <v>24</v>
      </c>
      <c r="G1578" s="4" t="s">
        <v>36</v>
      </c>
      <c r="H1578" s="4" t="s">
        <v>3356</v>
      </c>
      <c r="I1578" s="4" t="s">
        <v>4420</v>
      </c>
      <c r="J1578" s="4" t="s">
        <v>9457</v>
      </c>
      <c r="K1578" s="4">
        <v>8293232</v>
      </c>
      <c r="L1578" s="4" t="s">
        <v>9458</v>
      </c>
      <c r="M1578" s="16">
        <v>2</v>
      </c>
      <c r="N1578" s="4" t="s">
        <v>39</v>
      </c>
      <c r="O1578" s="16">
        <v>3</v>
      </c>
      <c r="P1578" s="16" t="s">
        <v>40</v>
      </c>
      <c r="Q1578" s="16" t="s">
        <v>31</v>
      </c>
      <c r="R1578" s="17" t="s">
        <v>9459</v>
      </c>
    </row>
    <row r="1579" spans="1:18" x14ac:dyDescent="0.3">
      <c r="A1579" s="10">
        <v>4715</v>
      </c>
      <c r="B1579" s="11">
        <v>46022</v>
      </c>
      <c r="C1579" s="4" t="s">
        <v>9460</v>
      </c>
      <c r="D1579" s="4" t="s">
        <v>9461</v>
      </c>
      <c r="E1579" s="4" t="s">
        <v>9462</v>
      </c>
      <c r="F1579" s="4" t="s">
        <v>24</v>
      </c>
      <c r="G1579" s="4" t="s">
        <v>36</v>
      </c>
      <c r="H1579" s="4" t="s">
        <v>1938</v>
      </c>
      <c r="I1579" s="4" t="s">
        <v>1939</v>
      </c>
      <c r="J1579" s="4" t="s">
        <v>9463</v>
      </c>
      <c r="K1579" s="4"/>
      <c r="L1579" s="4" t="s">
        <v>9464</v>
      </c>
      <c r="M1579" s="16">
        <v>2</v>
      </c>
      <c r="N1579" s="4" t="s">
        <v>39</v>
      </c>
      <c r="O1579" s="16">
        <v>3</v>
      </c>
      <c r="P1579" s="16" t="s">
        <v>40</v>
      </c>
      <c r="Q1579" s="16" t="s">
        <v>31</v>
      </c>
      <c r="R1579" s="17" t="s">
        <v>9465</v>
      </c>
    </row>
    <row r="1580" spans="1:18" x14ac:dyDescent="0.3">
      <c r="A1580" s="10">
        <v>4720</v>
      </c>
      <c r="B1580" s="11">
        <v>46022</v>
      </c>
      <c r="C1580" s="4" t="s">
        <v>9466</v>
      </c>
      <c r="D1580" s="4" t="s">
        <v>9467</v>
      </c>
      <c r="E1580" s="4" t="s">
        <v>9468</v>
      </c>
      <c r="F1580" s="4" t="s">
        <v>24</v>
      </c>
      <c r="G1580" s="4" t="s">
        <v>3236</v>
      </c>
      <c r="H1580" s="4" t="s">
        <v>3710</v>
      </c>
      <c r="I1580" s="4" t="s">
        <v>3711</v>
      </c>
      <c r="J1580" s="4" t="s">
        <v>9469</v>
      </c>
      <c r="K1580" s="4"/>
      <c r="L1580" s="4" t="s">
        <v>9470</v>
      </c>
      <c r="M1580" s="16">
        <v>99</v>
      </c>
      <c r="N1580" s="4" t="s">
        <v>29</v>
      </c>
      <c r="O1580" s="16">
        <v>3</v>
      </c>
      <c r="P1580" s="16" t="s">
        <v>30</v>
      </c>
      <c r="Q1580" s="16" t="s">
        <v>31</v>
      </c>
      <c r="R1580" s="17" t="s">
        <v>9471</v>
      </c>
    </row>
    <row r="1581" spans="1:18" x14ac:dyDescent="0.3">
      <c r="A1581" s="10">
        <v>4727</v>
      </c>
      <c r="B1581" s="11">
        <v>46022</v>
      </c>
      <c r="C1581" s="4" t="s">
        <v>9472</v>
      </c>
      <c r="D1581" s="4" t="s">
        <v>9473</v>
      </c>
      <c r="E1581" s="4" t="s">
        <v>9474</v>
      </c>
      <c r="F1581" s="4" t="s">
        <v>24</v>
      </c>
      <c r="G1581" s="4" t="s">
        <v>84</v>
      </c>
      <c r="H1581" s="4" t="s">
        <v>1938</v>
      </c>
      <c r="I1581" s="4" t="s">
        <v>1939</v>
      </c>
      <c r="J1581" s="4" t="s">
        <v>9475</v>
      </c>
      <c r="K1581" s="4"/>
      <c r="L1581" s="4" t="s">
        <v>9476</v>
      </c>
      <c r="M1581" s="16">
        <v>99</v>
      </c>
      <c r="N1581" s="4" t="s">
        <v>29</v>
      </c>
      <c r="O1581" s="16">
        <v>3</v>
      </c>
      <c r="P1581" s="16" t="s">
        <v>30</v>
      </c>
      <c r="Q1581" s="16" t="s">
        <v>31</v>
      </c>
      <c r="R1581" s="17" t="s">
        <v>4481</v>
      </c>
    </row>
    <row r="1582" spans="1:18" x14ac:dyDescent="0.3">
      <c r="A1582" s="10">
        <v>4729</v>
      </c>
      <c r="B1582" s="11">
        <v>46173</v>
      </c>
      <c r="C1582" s="4" t="s">
        <v>9477</v>
      </c>
      <c r="D1582" s="4" t="s">
        <v>9478</v>
      </c>
      <c r="E1582" s="4" t="s">
        <v>9479</v>
      </c>
      <c r="F1582" s="4" t="s">
        <v>24</v>
      </c>
      <c r="G1582" s="4" t="s">
        <v>25</v>
      </c>
      <c r="H1582" s="4" t="s">
        <v>26</v>
      </c>
      <c r="I1582" s="4" t="s">
        <v>26</v>
      </c>
      <c r="J1582" s="4" t="s">
        <v>9480</v>
      </c>
      <c r="K1582" s="4"/>
      <c r="L1582" s="4" t="s">
        <v>9481</v>
      </c>
      <c r="M1582" s="16">
        <v>24</v>
      </c>
      <c r="N1582" s="4" t="s">
        <v>52</v>
      </c>
      <c r="O1582" s="16">
        <v>1</v>
      </c>
      <c r="P1582" s="16" t="s">
        <v>30</v>
      </c>
      <c r="Q1582" s="16" t="s">
        <v>31</v>
      </c>
      <c r="R1582" s="17" t="s">
        <v>9482</v>
      </c>
    </row>
    <row r="1583" spans="1:18" x14ac:dyDescent="0.3">
      <c r="A1583" s="10">
        <v>4739</v>
      </c>
      <c r="B1583" s="11">
        <v>46112</v>
      </c>
      <c r="C1583" s="4" t="s">
        <v>9483</v>
      </c>
      <c r="D1583" s="4" t="s">
        <v>9484</v>
      </c>
      <c r="E1583" s="4" t="s">
        <v>9485</v>
      </c>
      <c r="F1583" s="4" t="s">
        <v>24</v>
      </c>
      <c r="G1583" s="4" t="s">
        <v>36</v>
      </c>
      <c r="H1583" s="4" t="s">
        <v>6948</v>
      </c>
      <c r="I1583" s="4" t="s">
        <v>6949</v>
      </c>
      <c r="J1583" s="4" t="s">
        <v>9486</v>
      </c>
      <c r="K1583" s="4">
        <v>3155889947</v>
      </c>
      <c r="L1583" s="4" t="s">
        <v>9487</v>
      </c>
      <c r="M1583" s="16">
        <v>2</v>
      </c>
      <c r="N1583" s="4" t="s">
        <v>39</v>
      </c>
      <c r="O1583" s="16">
        <v>3</v>
      </c>
      <c r="P1583" s="16" t="s">
        <v>40</v>
      </c>
      <c r="Q1583" s="16" t="s">
        <v>31</v>
      </c>
      <c r="R1583" s="17" t="s">
        <v>9488</v>
      </c>
    </row>
    <row r="1584" spans="1:18" x14ac:dyDescent="0.3">
      <c r="A1584" s="10">
        <v>4741</v>
      </c>
      <c r="B1584" s="11">
        <v>46112</v>
      </c>
      <c r="C1584" s="4" t="s">
        <v>9489</v>
      </c>
      <c r="D1584" s="4" t="s">
        <v>2022</v>
      </c>
      <c r="E1584" s="4" t="s">
        <v>9490</v>
      </c>
      <c r="F1584" s="4" t="s">
        <v>24</v>
      </c>
      <c r="G1584" s="4" t="s">
        <v>36</v>
      </c>
      <c r="H1584" s="4" t="s">
        <v>1945</v>
      </c>
      <c r="I1584" s="4" t="s">
        <v>1946</v>
      </c>
      <c r="J1584" s="4" t="s">
        <v>9491</v>
      </c>
      <c r="K1584" s="4"/>
      <c r="L1584" s="4" t="s">
        <v>9492</v>
      </c>
      <c r="M1584" s="16">
        <v>2</v>
      </c>
      <c r="N1584" s="4" t="s">
        <v>39</v>
      </c>
      <c r="O1584" s="16">
        <v>3</v>
      </c>
      <c r="P1584" s="16" t="s">
        <v>40</v>
      </c>
      <c r="Q1584" s="16" t="s">
        <v>31</v>
      </c>
      <c r="R1584" s="17" t="s">
        <v>9493</v>
      </c>
    </row>
    <row r="1585" spans="1:18" x14ac:dyDescent="0.3">
      <c r="A1585" s="10">
        <v>4742</v>
      </c>
      <c r="B1585" s="11">
        <v>46022</v>
      </c>
      <c r="C1585" s="4" t="s">
        <v>9494</v>
      </c>
      <c r="D1585" s="4" t="s">
        <v>9495</v>
      </c>
      <c r="E1585" s="4" t="s">
        <v>9496</v>
      </c>
      <c r="F1585" s="4" t="s">
        <v>24</v>
      </c>
      <c r="G1585" s="4" t="s">
        <v>25</v>
      </c>
      <c r="H1585" s="4" t="s">
        <v>6560</v>
      </c>
      <c r="I1585" s="4" t="s">
        <v>6568</v>
      </c>
      <c r="J1585" s="4" t="s">
        <v>9497</v>
      </c>
      <c r="K1585" s="4">
        <v>8678083</v>
      </c>
      <c r="L1585" s="4" t="s">
        <v>9498</v>
      </c>
      <c r="M1585" s="16">
        <v>16</v>
      </c>
      <c r="N1585" s="4" t="s">
        <v>5546</v>
      </c>
      <c r="O1585" s="16">
        <v>3</v>
      </c>
      <c r="P1585" s="16" t="s">
        <v>30</v>
      </c>
      <c r="Q1585" s="16" t="s">
        <v>31</v>
      </c>
      <c r="R1585" s="17" t="s">
        <v>9499</v>
      </c>
    </row>
    <row r="1586" spans="1:18" x14ac:dyDescent="0.3">
      <c r="A1586" s="10">
        <v>4753</v>
      </c>
      <c r="B1586" s="11">
        <v>46022</v>
      </c>
      <c r="C1586" s="4" t="s">
        <v>22118</v>
      </c>
      <c r="D1586" s="4" t="s">
        <v>9500</v>
      </c>
      <c r="E1586" s="4" t="s">
        <v>9501</v>
      </c>
      <c r="F1586" s="4" t="s">
        <v>24</v>
      </c>
      <c r="G1586" s="4" t="s">
        <v>164</v>
      </c>
      <c r="H1586" s="4" t="s">
        <v>1938</v>
      </c>
      <c r="I1586" s="4" t="s">
        <v>1939</v>
      </c>
      <c r="J1586" s="4" t="s">
        <v>9502</v>
      </c>
      <c r="K1586" s="4">
        <v>6884786</v>
      </c>
      <c r="L1586" s="4" t="s">
        <v>9503</v>
      </c>
      <c r="M1586" s="16">
        <v>99</v>
      </c>
      <c r="N1586" s="4" t="s">
        <v>29</v>
      </c>
      <c r="O1586" s="16">
        <v>3</v>
      </c>
      <c r="P1586" s="16" t="s">
        <v>30</v>
      </c>
      <c r="Q1586" s="16" t="s">
        <v>31</v>
      </c>
      <c r="R1586" s="17" t="s">
        <v>9504</v>
      </c>
    </row>
    <row r="1587" spans="1:18" x14ac:dyDescent="0.3">
      <c r="A1587" s="10">
        <v>4767</v>
      </c>
      <c r="B1587" s="11">
        <v>45838</v>
      </c>
      <c r="C1587" s="4" t="s">
        <v>9505</v>
      </c>
      <c r="D1587" s="4" t="s">
        <v>9506</v>
      </c>
      <c r="E1587" s="4" t="s">
        <v>9507</v>
      </c>
      <c r="F1587" s="4" t="s">
        <v>24</v>
      </c>
      <c r="G1587" s="4" t="s">
        <v>156</v>
      </c>
      <c r="H1587" s="4" t="s">
        <v>4751</v>
      </c>
      <c r="I1587" s="4" t="s">
        <v>9508</v>
      </c>
      <c r="J1587" s="4" t="s">
        <v>9509</v>
      </c>
      <c r="K1587" s="4">
        <v>8394086</v>
      </c>
      <c r="L1587" s="4" t="s">
        <v>9510</v>
      </c>
      <c r="M1587" s="16">
        <v>19</v>
      </c>
      <c r="N1587" s="4" t="s">
        <v>1375</v>
      </c>
      <c r="O1587" s="16">
        <v>3</v>
      </c>
      <c r="P1587" s="16" t="s">
        <v>30</v>
      </c>
      <c r="Q1587" s="16" t="s">
        <v>31</v>
      </c>
      <c r="R1587" s="17" t="s">
        <v>9511</v>
      </c>
    </row>
    <row r="1588" spans="1:18" x14ac:dyDescent="0.3">
      <c r="A1588" s="10">
        <v>4771</v>
      </c>
      <c r="B1588" s="11">
        <v>46112</v>
      </c>
      <c r="C1588" s="4" t="s">
        <v>9512</v>
      </c>
      <c r="D1588" s="4" t="s">
        <v>9513</v>
      </c>
      <c r="E1588" s="4" t="s">
        <v>9514</v>
      </c>
      <c r="F1588" s="4" t="s">
        <v>24</v>
      </c>
      <c r="G1588" s="4" t="s">
        <v>25</v>
      </c>
      <c r="H1588" s="4" t="s">
        <v>3356</v>
      </c>
      <c r="I1588" s="4" t="s">
        <v>3544</v>
      </c>
      <c r="J1588" s="4" t="s">
        <v>9515</v>
      </c>
      <c r="K1588" s="4">
        <v>8415713</v>
      </c>
      <c r="L1588" s="4" t="s">
        <v>9516</v>
      </c>
      <c r="M1588" s="16">
        <v>12</v>
      </c>
      <c r="N1588" s="4" t="s">
        <v>88</v>
      </c>
      <c r="O1588" s="16">
        <v>2</v>
      </c>
      <c r="P1588" s="16" t="s">
        <v>30</v>
      </c>
      <c r="Q1588" s="16" t="s">
        <v>31</v>
      </c>
      <c r="R1588" s="17" t="s">
        <v>9517</v>
      </c>
    </row>
    <row r="1589" spans="1:18" x14ac:dyDescent="0.3">
      <c r="A1589" s="10">
        <v>4776</v>
      </c>
      <c r="B1589" s="11">
        <v>46022</v>
      </c>
      <c r="C1589" s="4" t="s">
        <v>9518</v>
      </c>
      <c r="D1589" s="4" t="s">
        <v>9519</v>
      </c>
      <c r="E1589" s="4" t="s">
        <v>9520</v>
      </c>
      <c r="F1589" s="4" t="s">
        <v>24</v>
      </c>
      <c r="G1589" s="4" t="s">
        <v>1181</v>
      </c>
      <c r="H1589" s="4" t="s">
        <v>26</v>
      </c>
      <c r="I1589" s="4" t="s">
        <v>26</v>
      </c>
      <c r="J1589" s="4" t="s">
        <v>9521</v>
      </c>
      <c r="K1589" s="4">
        <v>3783714</v>
      </c>
      <c r="L1589" s="4" t="s">
        <v>9522</v>
      </c>
      <c r="M1589" s="16">
        <v>3</v>
      </c>
      <c r="N1589" s="4" t="s">
        <v>3273</v>
      </c>
      <c r="O1589" s="16">
        <v>3</v>
      </c>
      <c r="P1589" s="16" t="s">
        <v>30</v>
      </c>
      <c r="Q1589" s="16" t="s">
        <v>31</v>
      </c>
      <c r="R1589" s="17" t="s">
        <v>9523</v>
      </c>
    </row>
    <row r="1590" spans="1:18" x14ac:dyDescent="0.3">
      <c r="A1590" s="10">
        <v>4777</v>
      </c>
      <c r="B1590" s="11">
        <v>46022</v>
      </c>
      <c r="C1590" s="4" t="s">
        <v>9524</v>
      </c>
      <c r="D1590" s="4" t="s">
        <v>9525</v>
      </c>
      <c r="E1590" s="4" t="s">
        <v>9526</v>
      </c>
      <c r="F1590" s="4" t="s">
        <v>24</v>
      </c>
      <c r="G1590" s="4" t="s">
        <v>164</v>
      </c>
      <c r="H1590" s="4" t="s">
        <v>6143</v>
      </c>
      <c r="I1590" s="4" t="s">
        <v>6144</v>
      </c>
      <c r="J1590" s="4" t="s">
        <v>9527</v>
      </c>
      <c r="K1590" s="4">
        <v>6055742515</v>
      </c>
      <c r="L1590" s="4" t="s">
        <v>9528</v>
      </c>
      <c r="M1590" s="16">
        <v>24</v>
      </c>
      <c r="N1590" s="4" t="s">
        <v>52</v>
      </c>
      <c r="O1590" s="16">
        <v>3</v>
      </c>
      <c r="P1590" s="16" t="s">
        <v>30</v>
      </c>
      <c r="Q1590" s="16" t="s">
        <v>31</v>
      </c>
      <c r="R1590" s="17" t="s">
        <v>9529</v>
      </c>
    </row>
    <row r="1591" spans="1:18" x14ac:dyDescent="0.3">
      <c r="A1591" s="10">
        <v>4783</v>
      </c>
      <c r="B1591" s="11">
        <v>46112</v>
      </c>
      <c r="C1591" s="4" t="s">
        <v>9530</v>
      </c>
      <c r="D1591" s="4" t="s">
        <v>9531</v>
      </c>
      <c r="E1591" s="4" t="s">
        <v>9532</v>
      </c>
      <c r="F1591" s="4" t="s">
        <v>24</v>
      </c>
      <c r="G1591" s="4" t="s">
        <v>36</v>
      </c>
      <c r="H1591" s="4" t="s">
        <v>993</v>
      </c>
      <c r="I1591" s="4" t="s">
        <v>1294</v>
      </c>
      <c r="J1591" s="4" t="s">
        <v>9533</v>
      </c>
      <c r="K1591" s="4">
        <v>6023319999</v>
      </c>
      <c r="L1591" s="4" t="s">
        <v>9534</v>
      </c>
      <c r="M1591" s="16">
        <v>2</v>
      </c>
      <c r="N1591" s="4" t="s">
        <v>39</v>
      </c>
      <c r="O1591" s="16">
        <v>2</v>
      </c>
      <c r="P1591" s="16" t="s">
        <v>40</v>
      </c>
      <c r="Q1591" s="16" t="s">
        <v>31</v>
      </c>
      <c r="R1591" s="17" t="s">
        <v>9535</v>
      </c>
    </row>
    <row r="1592" spans="1:18" x14ac:dyDescent="0.3">
      <c r="A1592" s="10">
        <v>4785</v>
      </c>
      <c r="B1592" s="11">
        <v>46022</v>
      </c>
      <c r="C1592" s="4" t="s">
        <v>9536</v>
      </c>
      <c r="D1592" s="4" t="s">
        <v>9537</v>
      </c>
      <c r="E1592" s="4" t="s">
        <v>9538</v>
      </c>
      <c r="F1592" s="4" t="s">
        <v>24</v>
      </c>
      <c r="G1592" s="4" t="s">
        <v>36</v>
      </c>
      <c r="H1592" s="4" t="s">
        <v>993</v>
      </c>
      <c r="I1592" s="4" t="s">
        <v>1294</v>
      </c>
      <c r="J1592" s="4" t="s">
        <v>9539</v>
      </c>
      <c r="K1592" s="4"/>
      <c r="L1592" s="4" t="s">
        <v>9540</v>
      </c>
      <c r="M1592" s="16">
        <v>2</v>
      </c>
      <c r="N1592" s="4" t="s">
        <v>39</v>
      </c>
      <c r="O1592" s="16">
        <v>3</v>
      </c>
      <c r="P1592" s="16" t="s">
        <v>40</v>
      </c>
      <c r="Q1592" s="16" t="s">
        <v>31</v>
      </c>
      <c r="R1592" s="17" t="s">
        <v>9541</v>
      </c>
    </row>
    <row r="1593" spans="1:18" x14ac:dyDescent="0.3">
      <c r="A1593" s="10">
        <v>4788</v>
      </c>
      <c r="B1593" s="11">
        <v>46112</v>
      </c>
      <c r="C1593" s="4" t="s">
        <v>9542</v>
      </c>
      <c r="D1593" s="4" t="s">
        <v>9543</v>
      </c>
      <c r="E1593" s="4" t="s">
        <v>9544</v>
      </c>
      <c r="F1593" s="4" t="s">
        <v>24</v>
      </c>
      <c r="G1593" s="4" t="s">
        <v>36</v>
      </c>
      <c r="H1593" s="4" t="s">
        <v>26</v>
      </c>
      <c r="I1593" s="4" t="s">
        <v>26</v>
      </c>
      <c r="J1593" s="4" t="s">
        <v>9545</v>
      </c>
      <c r="K1593" s="4"/>
      <c r="L1593" s="4" t="s">
        <v>9546</v>
      </c>
      <c r="M1593" s="16">
        <v>2</v>
      </c>
      <c r="N1593" s="4" t="s">
        <v>39</v>
      </c>
      <c r="O1593" s="16">
        <v>2</v>
      </c>
      <c r="P1593" s="16" t="s">
        <v>40</v>
      </c>
      <c r="Q1593" s="16" t="s">
        <v>31</v>
      </c>
      <c r="R1593" s="17" t="s">
        <v>9547</v>
      </c>
    </row>
    <row r="1594" spans="1:18" x14ac:dyDescent="0.3">
      <c r="A1594" s="10">
        <v>4789</v>
      </c>
      <c r="B1594" s="11">
        <v>46112</v>
      </c>
      <c r="C1594" s="4" t="s">
        <v>9548</v>
      </c>
      <c r="D1594" s="4" t="s">
        <v>2072</v>
      </c>
      <c r="E1594" s="4" t="s">
        <v>9549</v>
      </c>
      <c r="F1594" s="4" t="s">
        <v>24</v>
      </c>
      <c r="G1594" s="4" t="s">
        <v>36</v>
      </c>
      <c r="H1594" s="4" t="s">
        <v>3356</v>
      </c>
      <c r="I1594" s="4" t="s">
        <v>3757</v>
      </c>
      <c r="J1594" s="4" t="s">
        <v>9550</v>
      </c>
      <c r="K1594" s="4">
        <v>6043359979</v>
      </c>
      <c r="L1594" s="4" t="s">
        <v>9551</v>
      </c>
      <c r="M1594" s="16">
        <v>2</v>
      </c>
      <c r="N1594" s="4" t="s">
        <v>39</v>
      </c>
      <c r="O1594" s="16">
        <v>3</v>
      </c>
      <c r="P1594" s="16" t="s">
        <v>40</v>
      </c>
      <c r="Q1594" s="16" t="s">
        <v>31</v>
      </c>
      <c r="R1594" s="17" t="s">
        <v>9552</v>
      </c>
    </row>
    <row r="1595" spans="1:18" x14ac:dyDescent="0.3">
      <c r="A1595" s="10">
        <v>4795</v>
      </c>
      <c r="B1595" s="11">
        <v>46022</v>
      </c>
      <c r="C1595" s="4" t="s">
        <v>9553</v>
      </c>
      <c r="D1595" s="4" t="s">
        <v>9554</v>
      </c>
      <c r="E1595" s="4" t="s">
        <v>9555</v>
      </c>
      <c r="F1595" s="4" t="s">
        <v>24</v>
      </c>
      <c r="G1595" s="4" t="s">
        <v>434</v>
      </c>
      <c r="H1595" s="4" t="s">
        <v>7725</v>
      </c>
      <c r="I1595" s="4" t="s">
        <v>9556</v>
      </c>
      <c r="J1595" s="4" t="s">
        <v>9557</v>
      </c>
      <c r="K1595" s="4"/>
      <c r="L1595" s="4" t="s">
        <v>9558</v>
      </c>
      <c r="M1595" s="16">
        <v>12</v>
      </c>
      <c r="N1595" s="4" t="s">
        <v>88</v>
      </c>
      <c r="O1595" s="16">
        <v>3</v>
      </c>
      <c r="P1595" s="16" t="s">
        <v>30</v>
      </c>
      <c r="Q1595" s="16" t="s">
        <v>31</v>
      </c>
      <c r="R1595" s="17" t="s">
        <v>9559</v>
      </c>
    </row>
    <row r="1596" spans="1:18" x14ac:dyDescent="0.3">
      <c r="A1596" s="10">
        <v>4814</v>
      </c>
      <c r="B1596" s="11">
        <v>45930</v>
      </c>
      <c r="C1596" s="4" t="s">
        <v>9560</v>
      </c>
      <c r="D1596" s="4" t="s">
        <v>9561</v>
      </c>
      <c r="E1596" s="4" t="s">
        <v>9562</v>
      </c>
      <c r="F1596" s="4" t="s">
        <v>24</v>
      </c>
      <c r="G1596" s="4" t="s">
        <v>36</v>
      </c>
      <c r="H1596" s="4" t="s">
        <v>3356</v>
      </c>
      <c r="I1596" s="4" t="s">
        <v>3357</v>
      </c>
      <c r="J1596" s="4" t="s">
        <v>9563</v>
      </c>
      <c r="K1596" s="4"/>
      <c r="L1596" s="4" t="s">
        <v>9564</v>
      </c>
      <c r="M1596" s="16">
        <v>2</v>
      </c>
      <c r="N1596" s="4" t="s">
        <v>39</v>
      </c>
      <c r="O1596" s="16">
        <v>3</v>
      </c>
      <c r="P1596" s="16" t="s">
        <v>40</v>
      </c>
      <c r="Q1596" s="16" t="s">
        <v>31</v>
      </c>
      <c r="R1596" s="17" t="s">
        <v>9565</v>
      </c>
    </row>
    <row r="1597" spans="1:18" x14ac:dyDescent="0.3">
      <c r="A1597" s="10">
        <v>4816</v>
      </c>
      <c r="B1597" s="11">
        <v>46022</v>
      </c>
      <c r="C1597" s="4" t="s">
        <v>6308</v>
      </c>
      <c r="D1597" s="4" t="s">
        <v>9566</v>
      </c>
      <c r="E1597" s="4" t="s">
        <v>9567</v>
      </c>
      <c r="F1597" s="4" t="s">
        <v>24</v>
      </c>
      <c r="G1597" s="4" t="s">
        <v>36</v>
      </c>
      <c r="H1597" s="4" t="s">
        <v>3868</v>
      </c>
      <c r="I1597" s="4" t="s">
        <v>5837</v>
      </c>
      <c r="J1597" s="4" t="s">
        <v>9568</v>
      </c>
      <c r="K1597" s="4">
        <v>8841567</v>
      </c>
      <c r="L1597" s="4" t="s">
        <v>9569</v>
      </c>
      <c r="M1597" s="16">
        <v>2</v>
      </c>
      <c r="N1597" s="4" t="s">
        <v>39</v>
      </c>
      <c r="O1597" s="16">
        <v>3</v>
      </c>
      <c r="P1597" s="16" t="s">
        <v>40</v>
      </c>
      <c r="Q1597" s="16" t="s">
        <v>31</v>
      </c>
      <c r="R1597" s="17" t="s">
        <v>9570</v>
      </c>
    </row>
    <row r="1598" spans="1:18" x14ac:dyDescent="0.3">
      <c r="A1598" s="10">
        <v>4841</v>
      </c>
      <c r="B1598" s="11">
        <v>46112</v>
      </c>
      <c r="C1598" s="4" t="s">
        <v>9571</v>
      </c>
      <c r="D1598" s="4" t="s">
        <v>9572</v>
      </c>
      <c r="E1598" s="4" t="s">
        <v>9573</v>
      </c>
      <c r="F1598" s="4" t="s">
        <v>24</v>
      </c>
      <c r="G1598" s="4" t="s">
        <v>36</v>
      </c>
      <c r="H1598" s="4" t="s">
        <v>3356</v>
      </c>
      <c r="I1598" s="4" t="s">
        <v>3357</v>
      </c>
      <c r="J1598" s="4" t="s">
        <v>9574</v>
      </c>
      <c r="K1598" s="4">
        <v>3505183</v>
      </c>
      <c r="L1598" s="4" t="s">
        <v>9575</v>
      </c>
      <c r="M1598" s="16">
        <v>2</v>
      </c>
      <c r="N1598" s="4" t="s">
        <v>39</v>
      </c>
      <c r="O1598" s="16">
        <v>3</v>
      </c>
      <c r="P1598" s="16" t="s">
        <v>40</v>
      </c>
      <c r="Q1598" s="16" t="s">
        <v>31</v>
      </c>
      <c r="R1598" s="17" t="s">
        <v>9576</v>
      </c>
    </row>
    <row r="1599" spans="1:18" x14ac:dyDescent="0.3">
      <c r="A1599" s="10">
        <v>4842</v>
      </c>
      <c r="B1599" s="11">
        <v>46112</v>
      </c>
      <c r="C1599" s="4" t="s">
        <v>9577</v>
      </c>
      <c r="D1599" s="4" t="s">
        <v>9578</v>
      </c>
      <c r="E1599" s="4" t="s">
        <v>9579</v>
      </c>
      <c r="F1599" s="4" t="s">
        <v>24</v>
      </c>
      <c r="G1599" s="4" t="s">
        <v>36</v>
      </c>
      <c r="H1599" s="4" t="s">
        <v>57</v>
      </c>
      <c r="I1599" s="4" t="s">
        <v>227</v>
      </c>
      <c r="J1599" s="4" t="s">
        <v>9580</v>
      </c>
      <c r="K1599" s="4"/>
      <c r="L1599" s="4" t="s">
        <v>9581</v>
      </c>
      <c r="M1599" s="16">
        <v>2</v>
      </c>
      <c r="N1599" s="4" t="s">
        <v>39</v>
      </c>
      <c r="O1599" s="16">
        <v>3</v>
      </c>
      <c r="P1599" s="16" t="s">
        <v>40</v>
      </c>
      <c r="Q1599" s="16" t="s">
        <v>31</v>
      </c>
      <c r="R1599" s="17" t="s">
        <v>9582</v>
      </c>
    </row>
    <row r="1600" spans="1:18" x14ac:dyDescent="0.3">
      <c r="A1600" s="10">
        <v>4844</v>
      </c>
      <c r="B1600" s="11">
        <v>46022</v>
      </c>
      <c r="C1600" s="4" t="s">
        <v>9583</v>
      </c>
      <c r="D1600" s="4" t="s">
        <v>9584</v>
      </c>
      <c r="E1600" s="4" t="s">
        <v>9585</v>
      </c>
      <c r="F1600" s="4" t="s">
        <v>24</v>
      </c>
      <c r="G1600" s="4" t="s">
        <v>25</v>
      </c>
      <c r="H1600" s="4" t="s">
        <v>993</v>
      </c>
      <c r="I1600" s="4" t="s">
        <v>1294</v>
      </c>
      <c r="J1600" s="4" t="s">
        <v>9586</v>
      </c>
      <c r="K1600" s="4">
        <v>5146414</v>
      </c>
      <c r="L1600" s="4" t="s">
        <v>9587</v>
      </c>
      <c r="M1600" s="16">
        <v>24</v>
      </c>
      <c r="N1600" s="4" t="s">
        <v>52</v>
      </c>
      <c r="O1600" s="16">
        <v>3</v>
      </c>
      <c r="P1600" s="16" t="s">
        <v>30</v>
      </c>
      <c r="Q1600" s="16" t="s">
        <v>31</v>
      </c>
      <c r="R1600" s="17" t="s">
        <v>9588</v>
      </c>
    </row>
    <row r="1601" spans="1:18" x14ac:dyDescent="0.3">
      <c r="A1601" s="10">
        <v>4845</v>
      </c>
      <c r="B1601" s="11">
        <v>46022</v>
      </c>
      <c r="C1601" s="4" t="s">
        <v>9589</v>
      </c>
      <c r="D1601" s="4" t="s">
        <v>9590</v>
      </c>
      <c r="E1601" s="4" t="s">
        <v>9591</v>
      </c>
      <c r="F1601" s="4" t="s">
        <v>24</v>
      </c>
      <c r="G1601" s="4" t="s">
        <v>25</v>
      </c>
      <c r="H1601" s="4" t="s">
        <v>1945</v>
      </c>
      <c r="I1601" s="4" t="s">
        <v>1946</v>
      </c>
      <c r="J1601" s="4" t="s">
        <v>9592</v>
      </c>
      <c r="K1601" s="4">
        <v>3400972</v>
      </c>
      <c r="L1601" s="4" t="s">
        <v>9593</v>
      </c>
      <c r="M1601" s="16">
        <v>24</v>
      </c>
      <c r="N1601" s="4" t="s">
        <v>52</v>
      </c>
      <c r="O1601" s="16">
        <v>3</v>
      </c>
      <c r="P1601" s="16" t="s">
        <v>30</v>
      </c>
      <c r="Q1601" s="16" t="s">
        <v>31</v>
      </c>
      <c r="R1601" s="17" t="s">
        <v>9594</v>
      </c>
    </row>
    <row r="1602" spans="1:18" x14ac:dyDescent="0.3">
      <c r="A1602" s="10">
        <v>4867</v>
      </c>
      <c r="B1602" s="11">
        <v>46022</v>
      </c>
      <c r="C1602" s="4" t="s">
        <v>9595</v>
      </c>
      <c r="D1602" s="4" t="s">
        <v>9596</v>
      </c>
      <c r="E1602" s="4" t="s">
        <v>9597</v>
      </c>
      <c r="F1602" s="4" t="s">
        <v>24</v>
      </c>
      <c r="G1602" s="4" t="s">
        <v>25</v>
      </c>
      <c r="H1602" s="4" t="s">
        <v>993</v>
      </c>
      <c r="I1602" s="4" t="s">
        <v>1294</v>
      </c>
      <c r="J1602" s="4" t="s">
        <v>9598</v>
      </c>
      <c r="K1602" s="4">
        <v>3003259</v>
      </c>
      <c r="L1602" s="4" t="s">
        <v>9599</v>
      </c>
      <c r="M1602" s="16">
        <v>99</v>
      </c>
      <c r="N1602" s="4" t="s">
        <v>29</v>
      </c>
      <c r="O1602" s="16">
        <v>3</v>
      </c>
      <c r="P1602" s="16" t="s">
        <v>30</v>
      </c>
      <c r="Q1602" s="16" t="s">
        <v>31</v>
      </c>
      <c r="R1602" s="17" t="s">
        <v>9600</v>
      </c>
    </row>
    <row r="1603" spans="1:18" x14ac:dyDescent="0.3">
      <c r="A1603" s="10">
        <v>4877</v>
      </c>
      <c r="B1603" s="11">
        <v>46022</v>
      </c>
      <c r="C1603" s="4" t="s">
        <v>9601</v>
      </c>
      <c r="D1603" s="4" t="s">
        <v>9602</v>
      </c>
      <c r="E1603" s="4" t="s">
        <v>9603</v>
      </c>
      <c r="F1603" s="4" t="s">
        <v>24</v>
      </c>
      <c r="G1603" s="4" t="s">
        <v>36</v>
      </c>
      <c r="H1603" s="4" t="s">
        <v>57</v>
      </c>
      <c r="I1603" s="4" t="s">
        <v>183</v>
      </c>
      <c r="J1603" s="4" t="s">
        <v>9604</v>
      </c>
      <c r="K1603" s="4"/>
      <c r="L1603" s="4" t="s">
        <v>9605</v>
      </c>
      <c r="M1603" s="16">
        <v>2</v>
      </c>
      <c r="N1603" s="4" t="s">
        <v>39</v>
      </c>
      <c r="O1603" s="16">
        <v>3</v>
      </c>
      <c r="P1603" s="16" t="s">
        <v>40</v>
      </c>
      <c r="Q1603" s="16" t="s">
        <v>31</v>
      </c>
      <c r="R1603" s="17" t="s">
        <v>9606</v>
      </c>
    </row>
    <row r="1604" spans="1:18" x14ac:dyDescent="0.3">
      <c r="A1604" s="10">
        <v>4882</v>
      </c>
      <c r="B1604" s="11">
        <v>46022</v>
      </c>
      <c r="C1604" s="4" t="s">
        <v>9607</v>
      </c>
      <c r="D1604" s="4" t="s">
        <v>9608</v>
      </c>
      <c r="E1604" s="4" t="s">
        <v>9609</v>
      </c>
      <c r="F1604" s="4" t="s">
        <v>24</v>
      </c>
      <c r="G1604" s="4" t="s">
        <v>434</v>
      </c>
      <c r="H1604" s="4" t="s">
        <v>6143</v>
      </c>
      <c r="I1604" s="4" t="s">
        <v>9610</v>
      </c>
      <c r="J1604" s="4" t="s">
        <v>9611</v>
      </c>
      <c r="K1604" s="4"/>
      <c r="L1604" s="4" t="s">
        <v>9612</v>
      </c>
      <c r="M1604" s="16">
        <v>4</v>
      </c>
      <c r="N1604" s="4" t="s">
        <v>1129</v>
      </c>
      <c r="O1604" s="16">
        <v>3</v>
      </c>
      <c r="P1604" s="16" t="s">
        <v>30</v>
      </c>
      <c r="Q1604" s="16" t="s">
        <v>31</v>
      </c>
      <c r="R1604" s="17" t="s">
        <v>9613</v>
      </c>
    </row>
    <row r="1605" spans="1:18" x14ac:dyDescent="0.3">
      <c r="A1605" s="10">
        <v>4887</v>
      </c>
      <c r="B1605" s="11">
        <v>46022</v>
      </c>
      <c r="C1605" s="4" t="s">
        <v>9614</v>
      </c>
      <c r="D1605" s="4" t="s">
        <v>9615</v>
      </c>
      <c r="E1605" s="4" t="s">
        <v>9616</v>
      </c>
      <c r="F1605" s="4" t="s">
        <v>24</v>
      </c>
      <c r="G1605" s="4" t="s">
        <v>25</v>
      </c>
      <c r="H1605" s="4" t="s">
        <v>1945</v>
      </c>
      <c r="I1605" s="4" t="s">
        <v>1946</v>
      </c>
      <c r="J1605" s="4" t="s">
        <v>9617</v>
      </c>
      <c r="K1605" s="4">
        <v>5379631</v>
      </c>
      <c r="L1605" s="4" t="s">
        <v>9618</v>
      </c>
      <c r="M1605" s="16">
        <v>24</v>
      </c>
      <c r="N1605" s="4" t="s">
        <v>52</v>
      </c>
      <c r="O1605" s="16">
        <v>3</v>
      </c>
      <c r="P1605" s="16" t="s">
        <v>30</v>
      </c>
      <c r="Q1605" s="16" t="s">
        <v>31</v>
      </c>
      <c r="R1605" s="17" t="s">
        <v>9619</v>
      </c>
    </row>
    <row r="1606" spans="1:18" x14ac:dyDescent="0.3">
      <c r="A1606" s="10">
        <v>4897</v>
      </c>
      <c r="B1606" s="11">
        <v>46022</v>
      </c>
      <c r="C1606" s="4" t="s">
        <v>9620</v>
      </c>
      <c r="D1606" s="4" t="s">
        <v>9621</v>
      </c>
      <c r="E1606" s="4" t="s">
        <v>9622</v>
      </c>
      <c r="F1606" s="4" t="s">
        <v>24</v>
      </c>
      <c r="G1606" s="4" t="s">
        <v>25</v>
      </c>
      <c r="H1606" s="4" t="s">
        <v>1945</v>
      </c>
      <c r="I1606" s="4" t="s">
        <v>1946</v>
      </c>
      <c r="J1606" s="4" t="s">
        <v>9623</v>
      </c>
      <c r="K1606" s="4">
        <v>3411548</v>
      </c>
      <c r="L1606" s="4" t="s">
        <v>9624</v>
      </c>
      <c r="M1606" s="16">
        <v>24</v>
      </c>
      <c r="N1606" s="4" t="s">
        <v>52</v>
      </c>
      <c r="O1606" s="16">
        <v>3</v>
      </c>
      <c r="P1606" s="16" t="s">
        <v>30</v>
      </c>
      <c r="Q1606" s="16" t="s">
        <v>31</v>
      </c>
      <c r="R1606" s="17" t="s">
        <v>9625</v>
      </c>
    </row>
    <row r="1607" spans="1:18" x14ac:dyDescent="0.3">
      <c r="A1607" s="10">
        <v>4898</v>
      </c>
      <c r="B1607" s="11">
        <v>46022</v>
      </c>
      <c r="C1607" s="4" t="s">
        <v>9626</v>
      </c>
      <c r="D1607" s="4" t="s">
        <v>9627</v>
      </c>
      <c r="E1607" s="4" t="s">
        <v>9628</v>
      </c>
      <c r="F1607" s="4" t="s">
        <v>24</v>
      </c>
      <c r="G1607" s="4" t="s">
        <v>156</v>
      </c>
      <c r="H1607" s="4" t="s">
        <v>1938</v>
      </c>
      <c r="I1607" s="4" t="s">
        <v>9629</v>
      </c>
      <c r="J1607" s="4" t="s">
        <v>9630</v>
      </c>
      <c r="K1607" s="4"/>
      <c r="L1607" s="4" t="s">
        <v>9631</v>
      </c>
      <c r="M1607" s="16">
        <v>99</v>
      </c>
      <c r="N1607" s="4" t="s">
        <v>29</v>
      </c>
      <c r="O1607" s="16">
        <v>3</v>
      </c>
      <c r="P1607" s="16" t="s">
        <v>30</v>
      </c>
      <c r="Q1607" s="16" t="s">
        <v>31</v>
      </c>
      <c r="R1607" s="17" t="s">
        <v>9632</v>
      </c>
    </row>
    <row r="1608" spans="1:18" x14ac:dyDescent="0.3">
      <c r="A1608" s="10">
        <v>4900</v>
      </c>
      <c r="B1608" s="11">
        <v>46022</v>
      </c>
      <c r="C1608" s="4" t="s">
        <v>9633</v>
      </c>
      <c r="D1608" s="4" t="s">
        <v>9634</v>
      </c>
      <c r="E1608" s="4" t="s">
        <v>9635</v>
      </c>
      <c r="F1608" s="4" t="s">
        <v>24</v>
      </c>
      <c r="G1608" s="4" t="s">
        <v>434</v>
      </c>
      <c r="H1608" s="4" t="s">
        <v>26</v>
      </c>
      <c r="I1608" s="4" t="s">
        <v>26</v>
      </c>
      <c r="J1608" s="4" t="s">
        <v>9636</v>
      </c>
      <c r="K1608" s="4"/>
      <c r="L1608" s="4" t="s">
        <v>9637</v>
      </c>
      <c r="M1608" s="16">
        <v>24</v>
      </c>
      <c r="N1608" s="4" t="s">
        <v>52</v>
      </c>
      <c r="O1608" s="16">
        <v>3</v>
      </c>
      <c r="P1608" s="16" t="s">
        <v>30</v>
      </c>
      <c r="Q1608" s="16" t="s">
        <v>31</v>
      </c>
      <c r="R1608" s="17" t="s">
        <v>9638</v>
      </c>
    </row>
    <row r="1609" spans="1:18" x14ac:dyDescent="0.3">
      <c r="A1609" s="10">
        <v>4908</v>
      </c>
      <c r="B1609" s="11">
        <v>46112</v>
      </c>
      <c r="C1609" s="4" t="s">
        <v>9639</v>
      </c>
      <c r="D1609" s="4" t="s">
        <v>9640</v>
      </c>
      <c r="E1609" s="4" t="s">
        <v>9641</v>
      </c>
      <c r="F1609" s="4" t="s">
        <v>24</v>
      </c>
      <c r="G1609" s="4" t="s">
        <v>36</v>
      </c>
      <c r="H1609" s="4" t="s">
        <v>26</v>
      </c>
      <c r="I1609" s="4" t="s">
        <v>26</v>
      </c>
      <c r="J1609" s="4" t="s">
        <v>9642</v>
      </c>
      <c r="K1609" s="4">
        <v>3203377</v>
      </c>
      <c r="L1609" s="4" t="s">
        <v>9643</v>
      </c>
      <c r="M1609" s="16">
        <v>2</v>
      </c>
      <c r="N1609" s="4" t="s">
        <v>39</v>
      </c>
      <c r="O1609" s="16">
        <v>3</v>
      </c>
      <c r="P1609" s="16" t="s">
        <v>40</v>
      </c>
      <c r="Q1609" s="16" t="s">
        <v>31</v>
      </c>
      <c r="R1609" s="17" t="s">
        <v>9644</v>
      </c>
    </row>
    <row r="1610" spans="1:18" x14ac:dyDescent="0.3">
      <c r="A1610" s="10">
        <v>4909</v>
      </c>
      <c r="B1610" s="11">
        <v>46022</v>
      </c>
      <c r="C1610" s="4" t="s">
        <v>21872</v>
      </c>
      <c r="D1610" s="4" t="s">
        <v>21873</v>
      </c>
      <c r="E1610" s="4" t="s">
        <v>21874</v>
      </c>
      <c r="F1610" s="4" t="s">
        <v>24</v>
      </c>
      <c r="G1610" s="4" t="s">
        <v>25</v>
      </c>
      <c r="H1610" s="4" t="s">
        <v>26</v>
      </c>
      <c r="I1610" s="4" t="s">
        <v>26</v>
      </c>
      <c r="J1610" s="4" t="s">
        <v>21875</v>
      </c>
      <c r="K1610" s="4"/>
      <c r="L1610" s="4" t="s">
        <v>21876</v>
      </c>
      <c r="M1610" s="16">
        <v>99</v>
      </c>
      <c r="N1610" s="4" t="s">
        <v>29</v>
      </c>
      <c r="O1610" s="16">
        <v>3</v>
      </c>
      <c r="P1610" s="16" t="s">
        <v>30</v>
      </c>
      <c r="Q1610" s="16" t="s">
        <v>31</v>
      </c>
      <c r="R1610" s="17" t="s">
        <v>22119</v>
      </c>
    </row>
    <row r="1611" spans="1:18" x14ac:dyDescent="0.3">
      <c r="A1611" s="10">
        <v>4911</v>
      </c>
      <c r="B1611" s="11">
        <v>46022</v>
      </c>
      <c r="C1611" s="4" t="s">
        <v>9645</v>
      </c>
      <c r="D1611" s="4" t="s">
        <v>9646</v>
      </c>
      <c r="E1611" s="4" t="s">
        <v>9647</v>
      </c>
      <c r="F1611" s="4" t="s">
        <v>24</v>
      </c>
      <c r="G1611" s="4" t="s">
        <v>84</v>
      </c>
      <c r="H1611" s="4" t="s">
        <v>26</v>
      </c>
      <c r="I1611" s="4" t="s">
        <v>26</v>
      </c>
      <c r="J1611" s="4" t="s">
        <v>9648</v>
      </c>
      <c r="K1611" s="4"/>
      <c r="L1611" s="4" t="s">
        <v>9649</v>
      </c>
      <c r="M1611" s="16">
        <v>99</v>
      </c>
      <c r="N1611" s="4" t="s">
        <v>29</v>
      </c>
      <c r="O1611" s="16">
        <v>3</v>
      </c>
      <c r="P1611" s="16" t="s">
        <v>30</v>
      </c>
      <c r="Q1611" s="16" t="s">
        <v>31</v>
      </c>
      <c r="R1611" s="17" t="s">
        <v>9650</v>
      </c>
    </row>
    <row r="1612" spans="1:18" x14ac:dyDescent="0.3">
      <c r="A1612" s="10">
        <v>4932</v>
      </c>
      <c r="B1612" s="11">
        <v>46022</v>
      </c>
      <c r="C1612" s="4" t="s">
        <v>9651</v>
      </c>
      <c r="D1612" s="4" t="s">
        <v>9652</v>
      </c>
      <c r="E1612" s="4" t="s">
        <v>9653</v>
      </c>
      <c r="F1612" s="4" t="s">
        <v>24</v>
      </c>
      <c r="G1612" s="4" t="s">
        <v>156</v>
      </c>
      <c r="H1612" s="4" t="s">
        <v>6560</v>
      </c>
      <c r="I1612" s="4" t="s">
        <v>6568</v>
      </c>
      <c r="J1612" s="4" t="s">
        <v>9654</v>
      </c>
      <c r="K1612" s="4"/>
      <c r="L1612" s="4" t="s">
        <v>9655</v>
      </c>
      <c r="M1612" s="16">
        <v>99</v>
      </c>
      <c r="N1612" s="4" t="s">
        <v>29</v>
      </c>
      <c r="O1612" s="16">
        <v>3</v>
      </c>
      <c r="P1612" s="16" t="s">
        <v>30</v>
      </c>
      <c r="Q1612" s="16" t="s">
        <v>31</v>
      </c>
      <c r="R1612" s="17" t="s">
        <v>9656</v>
      </c>
    </row>
    <row r="1613" spans="1:18" x14ac:dyDescent="0.3">
      <c r="A1613" s="10">
        <v>4941</v>
      </c>
      <c r="B1613" s="11">
        <v>46112</v>
      </c>
      <c r="C1613" s="4" t="s">
        <v>9657</v>
      </c>
      <c r="D1613" s="4" t="s">
        <v>9658</v>
      </c>
      <c r="E1613" s="4" t="s">
        <v>9659</v>
      </c>
      <c r="F1613" s="4" t="s">
        <v>24</v>
      </c>
      <c r="G1613" s="4" t="s">
        <v>36</v>
      </c>
      <c r="H1613" s="4" t="s">
        <v>57</v>
      </c>
      <c r="I1613" s="4" t="s">
        <v>9660</v>
      </c>
      <c r="J1613" s="4" t="s">
        <v>9661</v>
      </c>
      <c r="K1613" s="4"/>
      <c r="L1613" s="4" t="s">
        <v>9662</v>
      </c>
      <c r="M1613" s="16">
        <v>2</v>
      </c>
      <c r="N1613" s="4" t="s">
        <v>39</v>
      </c>
      <c r="O1613" s="16">
        <v>3</v>
      </c>
      <c r="P1613" s="16" t="s">
        <v>40</v>
      </c>
      <c r="Q1613" s="16" t="s">
        <v>31</v>
      </c>
      <c r="R1613" s="17" t="s">
        <v>9663</v>
      </c>
    </row>
    <row r="1614" spans="1:18" x14ac:dyDescent="0.3">
      <c r="A1614" s="10">
        <v>4944</v>
      </c>
      <c r="B1614" s="11">
        <v>46022</v>
      </c>
      <c r="C1614" s="4" t="s">
        <v>9664</v>
      </c>
      <c r="D1614" s="4" t="s">
        <v>9665</v>
      </c>
      <c r="E1614" s="4" t="s">
        <v>9666</v>
      </c>
      <c r="F1614" s="4" t="s">
        <v>24</v>
      </c>
      <c r="G1614" s="4" t="s">
        <v>84</v>
      </c>
      <c r="H1614" s="4" t="s">
        <v>487</v>
      </c>
      <c r="I1614" s="4" t="s">
        <v>9667</v>
      </c>
      <c r="J1614" s="4" t="s">
        <v>9668</v>
      </c>
      <c r="K1614" s="4"/>
      <c r="L1614" s="4" t="s">
        <v>9669</v>
      </c>
      <c r="M1614" s="16">
        <v>24</v>
      </c>
      <c r="N1614" s="4" t="s">
        <v>52</v>
      </c>
      <c r="O1614" s="16">
        <v>3</v>
      </c>
      <c r="P1614" s="16" t="s">
        <v>30</v>
      </c>
      <c r="Q1614" s="16" t="s">
        <v>31</v>
      </c>
      <c r="R1614" s="17" t="s">
        <v>9670</v>
      </c>
    </row>
    <row r="1615" spans="1:18" x14ac:dyDescent="0.3">
      <c r="A1615" s="10">
        <v>4947</v>
      </c>
      <c r="B1615" s="11">
        <v>46022</v>
      </c>
      <c r="C1615" s="4" t="s">
        <v>9671</v>
      </c>
      <c r="D1615" s="4" t="s">
        <v>9672</v>
      </c>
      <c r="E1615" s="4" t="s">
        <v>9673</v>
      </c>
      <c r="F1615" s="4" t="s">
        <v>24</v>
      </c>
      <c r="G1615" s="4" t="s">
        <v>84</v>
      </c>
      <c r="H1615" s="4" t="s">
        <v>3356</v>
      </c>
      <c r="I1615" s="4" t="s">
        <v>3494</v>
      </c>
      <c r="J1615" s="4" t="s">
        <v>9674</v>
      </c>
      <c r="K1615" s="4">
        <v>8301680</v>
      </c>
      <c r="L1615" s="4" t="s">
        <v>9675</v>
      </c>
      <c r="M1615" s="16">
        <v>12</v>
      </c>
      <c r="N1615" s="4" t="s">
        <v>88</v>
      </c>
      <c r="O1615" s="16">
        <v>3</v>
      </c>
      <c r="P1615" s="16" t="s">
        <v>30</v>
      </c>
      <c r="Q1615" s="16" t="s">
        <v>31</v>
      </c>
      <c r="R1615" s="17" t="s">
        <v>9676</v>
      </c>
    </row>
    <row r="1616" spans="1:18" x14ac:dyDescent="0.3">
      <c r="A1616" s="10">
        <v>4954</v>
      </c>
      <c r="B1616" s="11">
        <v>46022</v>
      </c>
      <c r="C1616" s="4" t="s">
        <v>9677</v>
      </c>
      <c r="D1616" s="4" t="s">
        <v>9678</v>
      </c>
      <c r="E1616" s="4" t="s">
        <v>9679</v>
      </c>
      <c r="F1616" s="4" t="s">
        <v>24</v>
      </c>
      <c r="G1616" s="4" t="s">
        <v>434</v>
      </c>
      <c r="H1616" s="4" t="s">
        <v>3710</v>
      </c>
      <c r="I1616" s="4" t="s">
        <v>3711</v>
      </c>
      <c r="J1616" s="4" t="s">
        <v>9680</v>
      </c>
      <c r="K1616" s="4"/>
      <c r="L1616" s="4" t="s">
        <v>9681</v>
      </c>
      <c r="M1616" s="16">
        <v>99</v>
      </c>
      <c r="N1616" s="4" t="s">
        <v>29</v>
      </c>
      <c r="O1616" s="16">
        <v>3</v>
      </c>
      <c r="P1616" s="16" t="s">
        <v>30</v>
      </c>
      <c r="Q1616" s="16" t="s">
        <v>31</v>
      </c>
      <c r="R1616" s="17" t="s">
        <v>9682</v>
      </c>
    </row>
    <row r="1617" spans="1:18" x14ac:dyDescent="0.3">
      <c r="A1617" s="10">
        <v>4958</v>
      </c>
      <c r="B1617" s="11">
        <v>46173</v>
      </c>
      <c r="C1617" s="4" t="s">
        <v>9683</v>
      </c>
      <c r="D1617" s="4" t="s">
        <v>9684</v>
      </c>
      <c r="E1617" s="4" t="s">
        <v>9685</v>
      </c>
      <c r="F1617" s="4" t="s">
        <v>24</v>
      </c>
      <c r="G1617" s="4" t="s">
        <v>84</v>
      </c>
      <c r="H1617" s="4" t="s">
        <v>7270</v>
      </c>
      <c r="I1617" s="4" t="s">
        <v>7271</v>
      </c>
      <c r="J1617" s="4" t="s">
        <v>9686</v>
      </c>
      <c r="K1617" s="4">
        <v>5487011</v>
      </c>
      <c r="L1617" s="4" t="s">
        <v>9687</v>
      </c>
      <c r="M1617" s="16">
        <v>8</v>
      </c>
      <c r="N1617" s="4" t="s">
        <v>2808</v>
      </c>
      <c r="O1617" s="16">
        <v>1</v>
      </c>
      <c r="P1617" s="16" t="s">
        <v>30</v>
      </c>
      <c r="Q1617" s="16" t="s">
        <v>31</v>
      </c>
      <c r="R1617" s="17" t="s">
        <v>9688</v>
      </c>
    </row>
    <row r="1618" spans="1:18" x14ac:dyDescent="0.3">
      <c r="A1618" s="10">
        <v>4959</v>
      </c>
      <c r="B1618" s="11">
        <v>46112</v>
      </c>
      <c r="C1618" s="4" t="s">
        <v>9689</v>
      </c>
      <c r="D1618" s="4" t="s">
        <v>9690</v>
      </c>
      <c r="E1618" s="4" t="s">
        <v>9691</v>
      </c>
      <c r="F1618" s="4" t="s">
        <v>24</v>
      </c>
      <c r="G1618" s="4" t="s">
        <v>164</v>
      </c>
      <c r="H1618" s="4" t="s">
        <v>5831</v>
      </c>
      <c r="I1618" s="4" t="s">
        <v>9692</v>
      </c>
      <c r="J1618" s="4" t="s">
        <v>9693</v>
      </c>
      <c r="K1618" s="4"/>
      <c r="L1618" s="4" t="s">
        <v>9694</v>
      </c>
      <c r="M1618" s="16">
        <v>24</v>
      </c>
      <c r="N1618" s="4" t="s">
        <v>52</v>
      </c>
      <c r="O1618" s="16">
        <v>2</v>
      </c>
      <c r="P1618" s="16" t="s">
        <v>30</v>
      </c>
      <c r="Q1618" s="16" t="s">
        <v>31</v>
      </c>
      <c r="R1618" s="17" t="s">
        <v>9695</v>
      </c>
    </row>
    <row r="1619" spans="1:18" x14ac:dyDescent="0.3">
      <c r="A1619" s="10">
        <v>4970</v>
      </c>
      <c r="B1619" s="11">
        <v>46022</v>
      </c>
      <c r="C1619" s="4" t="s">
        <v>9696</v>
      </c>
      <c r="D1619" s="4" t="s">
        <v>9697</v>
      </c>
      <c r="E1619" s="4" t="s">
        <v>9698</v>
      </c>
      <c r="F1619" s="4" t="s">
        <v>24</v>
      </c>
      <c r="G1619" s="4" t="s">
        <v>156</v>
      </c>
      <c r="H1619" s="4" t="s">
        <v>7725</v>
      </c>
      <c r="I1619" s="4" t="s">
        <v>9699</v>
      </c>
      <c r="J1619" s="4" t="s">
        <v>9700</v>
      </c>
      <c r="K1619" s="4"/>
      <c r="L1619" s="4" t="s">
        <v>9701</v>
      </c>
      <c r="M1619" s="16">
        <v>99</v>
      </c>
      <c r="N1619" s="4" t="s">
        <v>29</v>
      </c>
      <c r="O1619" s="16">
        <v>3</v>
      </c>
      <c r="P1619" s="16" t="s">
        <v>30</v>
      </c>
      <c r="Q1619" s="16" t="s">
        <v>31</v>
      </c>
      <c r="R1619" s="17" t="s">
        <v>9702</v>
      </c>
    </row>
    <row r="1620" spans="1:18" x14ac:dyDescent="0.3">
      <c r="A1620" s="10">
        <v>4973</v>
      </c>
      <c r="B1620" s="11">
        <v>46022</v>
      </c>
      <c r="C1620" s="4" t="s">
        <v>9703</v>
      </c>
      <c r="D1620" s="4" t="s">
        <v>9704</v>
      </c>
      <c r="E1620" s="4" t="s">
        <v>9705</v>
      </c>
      <c r="F1620" s="4" t="s">
        <v>24</v>
      </c>
      <c r="G1620" s="4" t="s">
        <v>25</v>
      </c>
      <c r="H1620" s="4" t="s">
        <v>993</v>
      </c>
      <c r="I1620" s="4" t="s">
        <v>1294</v>
      </c>
      <c r="J1620" s="4" t="s">
        <v>9706</v>
      </c>
      <c r="K1620" s="4">
        <v>3843387</v>
      </c>
      <c r="L1620" s="4" t="s">
        <v>9707</v>
      </c>
      <c r="M1620" s="16">
        <v>99</v>
      </c>
      <c r="N1620" s="4" t="s">
        <v>29</v>
      </c>
      <c r="O1620" s="16">
        <v>3</v>
      </c>
      <c r="P1620" s="16" t="s">
        <v>30</v>
      </c>
      <c r="Q1620" s="16" t="s">
        <v>31</v>
      </c>
      <c r="R1620" s="17" t="s">
        <v>9708</v>
      </c>
    </row>
    <row r="1621" spans="1:18" x14ac:dyDescent="0.3">
      <c r="A1621" s="10">
        <v>4979</v>
      </c>
      <c r="B1621" s="11">
        <v>46022</v>
      </c>
      <c r="C1621" s="4" t="s">
        <v>9709</v>
      </c>
      <c r="D1621" s="4" t="s">
        <v>9710</v>
      </c>
      <c r="E1621" s="4" t="s">
        <v>9711</v>
      </c>
      <c r="F1621" s="4" t="s">
        <v>24</v>
      </c>
      <c r="G1621" s="4" t="s">
        <v>25</v>
      </c>
      <c r="H1621" s="4" t="s">
        <v>1945</v>
      </c>
      <c r="I1621" s="4" t="s">
        <v>9712</v>
      </c>
      <c r="J1621" s="4" t="s">
        <v>9713</v>
      </c>
      <c r="K1621" s="4"/>
      <c r="L1621" s="4" t="s">
        <v>9714</v>
      </c>
      <c r="M1621" s="16">
        <v>99</v>
      </c>
      <c r="N1621" s="4" t="s">
        <v>29</v>
      </c>
      <c r="O1621" s="16">
        <v>3</v>
      </c>
      <c r="P1621" s="16" t="s">
        <v>30</v>
      </c>
      <c r="Q1621" s="16" t="s">
        <v>31</v>
      </c>
      <c r="R1621" s="17" t="s">
        <v>9715</v>
      </c>
    </row>
    <row r="1622" spans="1:18" x14ac:dyDescent="0.3">
      <c r="A1622" s="10">
        <v>4980</v>
      </c>
      <c r="B1622" s="11">
        <v>46022</v>
      </c>
      <c r="C1622" s="4" t="s">
        <v>9716</v>
      </c>
      <c r="D1622" s="4" t="s">
        <v>9717</v>
      </c>
      <c r="E1622" s="4" t="s">
        <v>9718</v>
      </c>
      <c r="F1622" s="4" t="s">
        <v>24</v>
      </c>
      <c r="G1622" s="4" t="s">
        <v>156</v>
      </c>
      <c r="H1622" s="4" t="s">
        <v>1938</v>
      </c>
      <c r="I1622" s="4" t="s">
        <v>1505</v>
      </c>
      <c r="J1622" s="4" t="s">
        <v>9719</v>
      </c>
      <c r="K1622" s="4">
        <v>6624078</v>
      </c>
      <c r="L1622" s="4" t="s">
        <v>9720</v>
      </c>
      <c r="M1622" s="16">
        <v>99</v>
      </c>
      <c r="N1622" s="4" t="s">
        <v>29</v>
      </c>
      <c r="O1622" s="16">
        <v>3</v>
      </c>
      <c r="P1622" s="16" t="s">
        <v>30</v>
      </c>
      <c r="Q1622" s="16" t="s">
        <v>31</v>
      </c>
      <c r="R1622" s="17" t="s">
        <v>9721</v>
      </c>
    </row>
    <row r="1623" spans="1:18" x14ac:dyDescent="0.3">
      <c r="A1623" s="10">
        <v>4988</v>
      </c>
      <c r="B1623" s="11">
        <v>46022</v>
      </c>
      <c r="C1623" s="4" t="s">
        <v>9722</v>
      </c>
      <c r="D1623" s="4" t="s">
        <v>9723</v>
      </c>
      <c r="E1623" s="4" t="s">
        <v>9724</v>
      </c>
      <c r="F1623" s="4" t="s">
        <v>24</v>
      </c>
      <c r="G1623" s="4" t="s">
        <v>36</v>
      </c>
      <c r="H1623" s="4" t="s">
        <v>26</v>
      </c>
      <c r="I1623" s="4" t="s">
        <v>26</v>
      </c>
      <c r="J1623" s="4" t="s">
        <v>9725</v>
      </c>
      <c r="K1623" s="4">
        <v>4376700</v>
      </c>
      <c r="L1623" s="4" t="s">
        <v>9726</v>
      </c>
      <c r="M1623" s="16">
        <v>2</v>
      </c>
      <c r="N1623" s="4" t="s">
        <v>39</v>
      </c>
      <c r="O1623" s="16">
        <v>3</v>
      </c>
      <c r="P1623" s="16" t="s">
        <v>40</v>
      </c>
      <c r="Q1623" s="16" t="s">
        <v>31</v>
      </c>
      <c r="R1623" s="17" t="s">
        <v>9727</v>
      </c>
    </row>
    <row r="1624" spans="1:18" x14ac:dyDescent="0.3">
      <c r="A1624" s="10">
        <v>4991</v>
      </c>
      <c r="B1624" s="11">
        <v>46022</v>
      </c>
      <c r="C1624" s="4" t="s">
        <v>9728</v>
      </c>
      <c r="D1624" s="4" t="s">
        <v>9729</v>
      </c>
      <c r="E1624" s="4" t="s">
        <v>9730</v>
      </c>
      <c r="F1624" s="4" t="s">
        <v>24</v>
      </c>
      <c r="G1624" s="4" t="s">
        <v>84</v>
      </c>
      <c r="H1624" s="4" t="s">
        <v>487</v>
      </c>
      <c r="I1624" s="4" t="s">
        <v>488</v>
      </c>
      <c r="J1624" s="4" t="s">
        <v>9731</v>
      </c>
      <c r="K1624" s="4">
        <v>7296883</v>
      </c>
      <c r="L1624" s="4" t="s">
        <v>9732</v>
      </c>
      <c r="M1624" s="16">
        <v>24</v>
      </c>
      <c r="N1624" s="4" t="s">
        <v>52</v>
      </c>
      <c r="O1624" s="16">
        <v>3</v>
      </c>
      <c r="P1624" s="16" t="s">
        <v>30</v>
      </c>
      <c r="Q1624" s="16" t="s">
        <v>31</v>
      </c>
      <c r="R1624" s="17" t="s">
        <v>9733</v>
      </c>
    </row>
    <row r="1625" spans="1:18" x14ac:dyDescent="0.3">
      <c r="A1625" s="10">
        <v>4993</v>
      </c>
      <c r="B1625" s="11">
        <v>46022</v>
      </c>
      <c r="C1625" s="4" t="s">
        <v>9734</v>
      </c>
      <c r="D1625" s="4" t="s">
        <v>9735</v>
      </c>
      <c r="E1625" s="4" t="s">
        <v>9736</v>
      </c>
      <c r="F1625" s="4" t="s">
        <v>24</v>
      </c>
      <c r="G1625" s="4" t="s">
        <v>156</v>
      </c>
      <c r="H1625" s="4" t="s">
        <v>487</v>
      </c>
      <c r="I1625" s="4" t="s">
        <v>7652</v>
      </c>
      <c r="J1625" s="4" t="s">
        <v>9737</v>
      </c>
      <c r="K1625" s="4">
        <v>7234749</v>
      </c>
      <c r="L1625" s="4" t="s">
        <v>6183</v>
      </c>
      <c r="M1625" s="16">
        <v>16</v>
      </c>
      <c r="N1625" s="4" t="s">
        <v>5546</v>
      </c>
      <c r="O1625" s="16">
        <v>3</v>
      </c>
      <c r="P1625" s="16" t="s">
        <v>30</v>
      </c>
      <c r="Q1625" s="16" t="s">
        <v>31</v>
      </c>
      <c r="R1625" s="17" t="s">
        <v>9738</v>
      </c>
    </row>
    <row r="1626" spans="1:18" x14ac:dyDescent="0.3">
      <c r="A1626" s="10">
        <v>4995</v>
      </c>
      <c r="B1626" s="11">
        <v>46022</v>
      </c>
      <c r="C1626" s="4" t="s">
        <v>9739</v>
      </c>
      <c r="D1626" s="4" t="s">
        <v>9740</v>
      </c>
      <c r="E1626" s="4" t="s">
        <v>9741</v>
      </c>
      <c r="F1626" s="4" t="s">
        <v>24</v>
      </c>
      <c r="G1626" s="4" t="s">
        <v>25</v>
      </c>
      <c r="H1626" s="4" t="s">
        <v>487</v>
      </c>
      <c r="I1626" s="4" t="s">
        <v>9742</v>
      </c>
      <c r="J1626" s="4" t="s">
        <v>9743</v>
      </c>
      <c r="K1626" s="4"/>
      <c r="L1626" s="4" t="s">
        <v>9744</v>
      </c>
      <c r="M1626" s="16">
        <v>8</v>
      </c>
      <c r="N1626" s="4" t="s">
        <v>2808</v>
      </c>
      <c r="O1626" s="16">
        <v>3</v>
      </c>
      <c r="P1626" s="16" t="s">
        <v>30</v>
      </c>
      <c r="Q1626" s="16" t="s">
        <v>31</v>
      </c>
      <c r="R1626" s="17" t="s">
        <v>9745</v>
      </c>
    </row>
    <row r="1627" spans="1:18" x14ac:dyDescent="0.3">
      <c r="A1627" s="10">
        <v>4996</v>
      </c>
      <c r="B1627" s="11">
        <v>46112</v>
      </c>
      <c r="C1627" s="4" t="s">
        <v>9746</v>
      </c>
      <c r="D1627" s="4" t="s">
        <v>9747</v>
      </c>
      <c r="E1627" s="4" t="s">
        <v>9748</v>
      </c>
      <c r="F1627" s="4" t="s">
        <v>24</v>
      </c>
      <c r="G1627" s="4" t="s">
        <v>36</v>
      </c>
      <c r="H1627" s="4" t="s">
        <v>487</v>
      </c>
      <c r="I1627" s="4" t="s">
        <v>488</v>
      </c>
      <c r="J1627" s="4" t="s">
        <v>9749</v>
      </c>
      <c r="K1627" s="4">
        <v>3165886333</v>
      </c>
      <c r="L1627" s="4" t="s">
        <v>9750</v>
      </c>
      <c r="M1627" s="16">
        <v>2</v>
      </c>
      <c r="N1627" s="4" t="s">
        <v>39</v>
      </c>
      <c r="O1627" s="16">
        <v>3</v>
      </c>
      <c r="P1627" s="16" t="s">
        <v>40</v>
      </c>
      <c r="Q1627" s="16" t="s">
        <v>31</v>
      </c>
      <c r="R1627" s="17" t="s">
        <v>9751</v>
      </c>
    </row>
    <row r="1628" spans="1:18" x14ac:dyDescent="0.3">
      <c r="A1628" s="10">
        <v>4998</v>
      </c>
      <c r="B1628" s="11">
        <v>46112</v>
      </c>
      <c r="C1628" s="4" t="s">
        <v>22120</v>
      </c>
      <c r="D1628" s="4" t="s">
        <v>9752</v>
      </c>
      <c r="E1628" s="4" t="s">
        <v>9753</v>
      </c>
      <c r="F1628" s="4" t="s">
        <v>24</v>
      </c>
      <c r="G1628" s="4" t="s">
        <v>434</v>
      </c>
      <c r="H1628" s="4" t="s">
        <v>487</v>
      </c>
      <c r="I1628" s="4" t="s">
        <v>488</v>
      </c>
      <c r="J1628" s="4" t="s">
        <v>9754</v>
      </c>
      <c r="K1628" s="4">
        <v>6027219</v>
      </c>
      <c r="L1628" s="4" t="s">
        <v>9755</v>
      </c>
      <c r="M1628" s="16">
        <v>12</v>
      </c>
      <c r="N1628" s="4" t="s">
        <v>88</v>
      </c>
      <c r="O1628" s="16">
        <v>2</v>
      </c>
      <c r="P1628" s="16" t="s">
        <v>30</v>
      </c>
      <c r="Q1628" s="16" t="s">
        <v>31</v>
      </c>
      <c r="R1628" s="17" t="s">
        <v>9756</v>
      </c>
    </row>
    <row r="1629" spans="1:18" x14ac:dyDescent="0.3">
      <c r="A1629" s="10">
        <v>5002</v>
      </c>
      <c r="B1629" s="11">
        <v>46022</v>
      </c>
      <c r="C1629" s="4" t="s">
        <v>9757</v>
      </c>
      <c r="D1629" s="4" t="s">
        <v>9758</v>
      </c>
      <c r="E1629" s="4" t="s">
        <v>9759</v>
      </c>
      <c r="F1629" s="4" t="s">
        <v>24</v>
      </c>
      <c r="G1629" s="4" t="s">
        <v>36</v>
      </c>
      <c r="H1629" s="4" t="s">
        <v>487</v>
      </c>
      <c r="I1629" s="4" t="s">
        <v>488</v>
      </c>
      <c r="J1629" s="4" t="s">
        <v>9760</v>
      </c>
      <c r="K1629" s="4">
        <v>7312369</v>
      </c>
      <c r="L1629" s="4" t="s">
        <v>9424</v>
      </c>
      <c r="M1629" s="16">
        <v>2</v>
      </c>
      <c r="N1629" s="4" t="s">
        <v>39</v>
      </c>
      <c r="O1629" s="16">
        <v>3</v>
      </c>
      <c r="P1629" s="16" t="s">
        <v>40</v>
      </c>
      <c r="Q1629" s="16" t="s">
        <v>31</v>
      </c>
      <c r="R1629" s="17" t="s">
        <v>9761</v>
      </c>
    </row>
    <row r="1630" spans="1:18" x14ac:dyDescent="0.3">
      <c r="A1630" s="10">
        <v>5012</v>
      </c>
      <c r="B1630" s="11">
        <v>46112</v>
      </c>
      <c r="C1630" s="4" t="s">
        <v>9762</v>
      </c>
      <c r="D1630" s="4" t="s">
        <v>9763</v>
      </c>
      <c r="E1630" s="4" t="s">
        <v>9764</v>
      </c>
      <c r="F1630" s="4" t="s">
        <v>24</v>
      </c>
      <c r="G1630" s="4" t="s">
        <v>36</v>
      </c>
      <c r="H1630" s="4" t="s">
        <v>487</v>
      </c>
      <c r="I1630" s="4" t="s">
        <v>488</v>
      </c>
      <c r="J1630" s="4" t="s">
        <v>9765</v>
      </c>
      <c r="K1630" s="4"/>
      <c r="L1630" s="4" t="s">
        <v>9766</v>
      </c>
      <c r="M1630" s="16">
        <v>2</v>
      </c>
      <c r="N1630" s="4" t="s">
        <v>39</v>
      </c>
      <c r="O1630" s="16">
        <v>3</v>
      </c>
      <c r="P1630" s="16" t="s">
        <v>40</v>
      </c>
      <c r="Q1630" s="16" t="s">
        <v>31</v>
      </c>
      <c r="R1630" s="17" t="s">
        <v>9767</v>
      </c>
    </row>
    <row r="1631" spans="1:18" x14ac:dyDescent="0.3">
      <c r="A1631" s="10">
        <v>5015</v>
      </c>
      <c r="B1631" s="11">
        <v>46022</v>
      </c>
      <c r="C1631" s="4" t="s">
        <v>9768</v>
      </c>
      <c r="D1631" s="4" t="s">
        <v>9769</v>
      </c>
      <c r="E1631" s="4" t="s">
        <v>9770</v>
      </c>
      <c r="F1631" s="4" t="s">
        <v>24</v>
      </c>
      <c r="G1631" s="4" t="s">
        <v>156</v>
      </c>
      <c r="H1631" s="4" t="s">
        <v>7270</v>
      </c>
      <c r="I1631" s="4" t="s">
        <v>9771</v>
      </c>
      <c r="J1631" s="4" t="s">
        <v>9772</v>
      </c>
      <c r="K1631" s="4">
        <v>6075923179</v>
      </c>
      <c r="L1631" s="4" t="s">
        <v>9773</v>
      </c>
      <c r="M1631" s="16">
        <v>19</v>
      </c>
      <c r="N1631" s="4" t="s">
        <v>1375</v>
      </c>
      <c r="O1631" s="16">
        <v>3</v>
      </c>
      <c r="P1631" s="16" t="s">
        <v>30</v>
      </c>
      <c r="Q1631" s="16" t="s">
        <v>31</v>
      </c>
      <c r="R1631" s="17" t="s">
        <v>9774</v>
      </c>
    </row>
    <row r="1632" spans="1:18" x14ac:dyDescent="0.3">
      <c r="A1632" s="10">
        <v>5018</v>
      </c>
      <c r="B1632" s="11">
        <v>46112</v>
      </c>
      <c r="C1632" s="4" t="s">
        <v>9775</v>
      </c>
      <c r="D1632" s="4" t="s">
        <v>9776</v>
      </c>
      <c r="E1632" s="4" t="s">
        <v>9777</v>
      </c>
      <c r="F1632" s="4" t="s">
        <v>24</v>
      </c>
      <c r="G1632" s="4" t="s">
        <v>36</v>
      </c>
      <c r="H1632" s="4" t="s">
        <v>6560</v>
      </c>
      <c r="I1632" s="4" t="s">
        <v>6568</v>
      </c>
      <c r="J1632" s="4" t="s">
        <v>9778</v>
      </c>
      <c r="K1632" s="4">
        <v>8671111</v>
      </c>
      <c r="L1632" s="4" t="s">
        <v>9779</v>
      </c>
      <c r="M1632" s="16">
        <v>2</v>
      </c>
      <c r="N1632" s="4" t="s">
        <v>39</v>
      </c>
      <c r="O1632" s="16">
        <v>3</v>
      </c>
      <c r="P1632" s="16" t="s">
        <v>40</v>
      </c>
      <c r="Q1632" s="16" t="s">
        <v>31</v>
      </c>
      <c r="R1632" s="17" t="s">
        <v>9780</v>
      </c>
    </row>
    <row r="1633" spans="1:18" x14ac:dyDescent="0.3">
      <c r="A1633" s="10">
        <v>5026</v>
      </c>
      <c r="B1633" s="11">
        <v>45838</v>
      </c>
      <c r="C1633" s="4" t="s">
        <v>9781</v>
      </c>
      <c r="D1633" s="4" t="s">
        <v>9782</v>
      </c>
      <c r="E1633" s="4" t="s">
        <v>9783</v>
      </c>
      <c r="F1633" s="4" t="s">
        <v>24</v>
      </c>
      <c r="G1633" s="4" t="s">
        <v>36</v>
      </c>
      <c r="H1633" s="4" t="s">
        <v>26</v>
      </c>
      <c r="I1633" s="4" t="s">
        <v>26</v>
      </c>
      <c r="J1633" s="4" t="s">
        <v>9784</v>
      </c>
      <c r="K1633" s="4">
        <v>5401312</v>
      </c>
      <c r="L1633" s="4" t="s">
        <v>9785</v>
      </c>
      <c r="M1633" s="16">
        <v>2</v>
      </c>
      <c r="N1633" s="4" t="s">
        <v>39</v>
      </c>
      <c r="O1633" s="16">
        <v>3</v>
      </c>
      <c r="P1633" s="16" t="s">
        <v>40</v>
      </c>
      <c r="Q1633" s="16" t="s">
        <v>31</v>
      </c>
      <c r="R1633" s="17" t="s">
        <v>9786</v>
      </c>
    </row>
    <row r="1634" spans="1:18" x14ac:dyDescent="0.3">
      <c r="A1634" s="10">
        <v>5031</v>
      </c>
      <c r="B1634" s="11">
        <v>46112</v>
      </c>
      <c r="C1634" s="4" t="s">
        <v>9407</v>
      </c>
      <c r="D1634" s="4" t="s">
        <v>9787</v>
      </c>
      <c r="E1634" s="4" t="s">
        <v>9788</v>
      </c>
      <c r="F1634" s="4" t="s">
        <v>24</v>
      </c>
      <c r="G1634" s="4" t="s">
        <v>36</v>
      </c>
      <c r="H1634" s="4" t="s">
        <v>26</v>
      </c>
      <c r="I1634" s="4" t="s">
        <v>26</v>
      </c>
      <c r="J1634" s="4" t="s">
        <v>9789</v>
      </c>
      <c r="K1634" s="4"/>
      <c r="L1634" s="4" t="s">
        <v>9790</v>
      </c>
      <c r="M1634" s="16">
        <v>2</v>
      </c>
      <c r="N1634" s="4" t="s">
        <v>39</v>
      </c>
      <c r="O1634" s="16">
        <v>3</v>
      </c>
      <c r="P1634" s="16" t="s">
        <v>40</v>
      </c>
      <c r="Q1634" s="16" t="s">
        <v>31</v>
      </c>
      <c r="R1634" s="17" t="s">
        <v>9791</v>
      </c>
    </row>
    <row r="1635" spans="1:18" x14ac:dyDescent="0.3">
      <c r="A1635" s="10">
        <v>5038</v>
      </c>
      <c r="B1635" s="11">
        <v>46112</v>
      </c>
      <c r="C1635" s="4" t="s">
        <v>9792</v>
      </c>
      <c r="D1635" s="4" t="s">
        <v>9793</v>
      </c>
      <c r="E1635" s="4" t="s">
        <v>9794</v>
      </c>
      <c r="F1635" s="4" t="s">
        <v>24</v>
      </c>
      <c r="G1635" s="4" t="s">
        <v>36</v>
      </c>
      <c r="H1635" s="4" t="s">
        <v>1938</v>
      </c>
      <c r="I1635" s="4" t="s">
        <v>1939</v>
      </c>
      <c r="J1635" s="4" t="s">
        <v>9795</v>
      </c>
      <c r="K1635" s="4"/>
      <c r="L1635" s="4" t="s">
        <v>9796</v>
      </c>
      <c r="M1635" s="16">
        <v>2</v>
      </c>
      <c r="N1635" s="4" t="s">
        <v>39</v>
      </c>
      <c r="O1635" s="16">
        <v>3</v>
      </c>
      <c r="P1635" s="16" t="s">
        <v>40</v>
      </c>
      <c r="Q1635" s="16" t="s">
        <v>31</v>
      </c>
      <c r="R1635" s="17" t="s">
        <v>9797</v>
      </c>
    </row>
    <row r="1636" spans="1:18" x14ac:dyDescent="0.3">
      <c r="A1636" s="10">
        <v>5055</v>
      </c>
      <c r="B1636" s="11">
        <v>46112</v>
      </c>
      <c r="C1636" s="4" t="s">
        <v>9798</v>
      </c>
      <c r="D1636" s="4" t="s">
        <v>9799</v>
      </c>
      <c r="E1636" s="4" t="s">
        <v>9800</v>
      </c>
      <c r="F1636" s="4" t="s">
        <v>24</v>
      </c>
      <c r="G1636" s="4" t="s">
        <v>36</v>
      </c>
      <c r="H1636" s="4" t="s">
        <v>26</v>
      </c>
      <c r="I1636" s="4" t="s">
        <v>26</v>
      </c>
      <c r="J1636" s="4" t="s">
        <v>9801</v>
      </c>
      <c r="K1636" s="4">
        <v>6517789</v>
      </c>
      <c r="L1636" s="4" t="s">
        <v>9802</v>
      </c>
      <c r="M1636" s="16">
        <v>2</v>
      </c>
      <c r="N1636" s="4" t="s">
        <v>39</v>
      </c>
      <c r="O1636" s="16">
        <v>2</v>
      </c>
      <c r="P1636" s="16" t="s">
        <v>40</v>
      </c>
      <c r="Q1636" s="16" t="s">
        <v>31</v>
      </c>
      <c r="R1636" s="17" t="s">
        <v>9803</v>
      </c>
    </row>
    <row r="1637" spans="1:18" x14ac:dyDescent="0.3">
      <c r="A1637" s="10">
        <v>5058</v>
      </c>
      <c r="B1637" s="11">
        <v>46112</v>
      </c>
      <c r="C1637" s="4" t="s">
        <v>9804</v>
      </c>
      <c r="D1637" s="4" t="s">
        <v>9805</v>
      </c>
      <c r="E1637" s="4" t="s">
        <v>9806</v>
      </c>
      <c r="F1637" s="4" t="s">
        <v>24</v>
      </c>
      <c r="G1637" s="4" t="s">
        <v>36</v>
      </c>
      <c r="H1637" s="4" t="s">
        <v>1945</v>
      </c>
      <c r="I1637" s="4" t="s">
        <v>1946</v>
      </c>
      <c r="J1637" s="4" t="s">
        <v>9807</v>
      </c>
      <c r="K1637" s="4"/>
      <c r="L1637" s="4" t="s">
        <v>9808</v>
      </c>
      <c r="M1637" s="16">
        <v>2</v>
      </c>
      <c r="N1637" s="4" t="s">
        <v>39</v>
      </c>
      <c r="O1637" s="16">
        <v>3</v>
      </c>
      <c r="P1637" s="16" t="s">
        <v>40</v>
      </c>
      <c r="Q1637" s="16" t="s">
        <v>31</v>
      </c>
      <c r="R1637" s="17" t="s">
        <v>22121</v>
      </c>
    </row>
    <row r="1638" spans="1:18" x14ac:dyDescent="0.3">
      <c r="A1638" s="10">
        <v>5068</v>
      </c>
      <c r="B1638" s="11">
        <v>46112</v>
      </c>
      <c r="C1638" s="4" t="s">
        <v>9809</v>
      </c>
      <c r="D1638" s="4" t="s">
        <v>9810</v>
      </c>
      <c r="E1638" s="4" t="s">
        <v>9811</v>
      </c>
      <c r="F1638" s="4" t="s">
        <v>24</v>
      </c>
      <c r="G1638" s="4" t="s">
        <v>36</v>
      </c>
      <c r="H1638" s="4" t="s">
        <v>26</v>
      </c>
      <c r="I1638" s="4" t="s">
        <v>26</v>
      </c>
      <c r="J1638" s="4" t="s">
        <v>9812</v>
      </c>
      <c r="K1638" s="4"/>
      <c r="L1638" s="4" t="s">
        <v>9813</v>
      </c>
      <c r="M1638" s="16">
        <v>2</v>
      </c>
      <c r="N1638" s="4" t="s">
        <v>39</v>
      </c>
      <c r="O1638" s="16">
        <v>2</v>
      </c>
      <c r="P1638" s="16" t="s">
        <v>40</v>
      </c>
      <c r="Q1638" s="16" t="s">
        <v>31</v>
      </c>
      <c r="R1638" s="17" t="s">
        <v>22122</v>
      </c>
    </row>
    <row r="1639" spans="1:18" x14ac:dyDescent="0.3">
      <c r="A1639" s="10">
        <v>5079</v>
      </c>
      <c r="B1639" s="11">
        <v>46022</v>
      </c>
      <c r="C1639" s="4" t="s">
        <v>9814</v>
      </c>
      <c r="D1639" s="4" t="s">
        <v>9815</v>
      </c>
      <c r="E1639" s="4" t="s">
        <v>9816</v>
      </c>
      <c r="F1639" s="4" t="s">
        <v>24</v>
      </c>
      <c r="G1639" s="4" t="s">
        <v>156</v>
      </c>
      <c r="H1639" s="4" t="s">
        <v>487</v>
      </c>
      <c r="I1639" s="4" t="s">
        <v>9817</v>
      </c>
      <c r="J1639" s="4" t="s">
        <v>9818</v>
      </c>
      <c r="K1639" s="4">
        <v>7753338</v>
      </c>
      <c r="L1639" s="4" t="s">
        <v>9819</v>
      </c>
      <c r="M1639" s="16">
        <v>19</v>
      </c>
      <c r="N1639" s="4" t="s">
        <v>1375</v>
      </c>
      <c r="O1639" s="16">
        <v>3</v>
      </c>
      <c r="P1639" s="16" t="s">
        <v>30</v>
      </c>
      <c r="Q1639" s="16" t="s">
        <v>31</v>
      </c>
      <c r="R1639" s="17" t="s">
        <v>9820</v>
      </c>
    </row>
    <row r="1640" spans="1:18" x14ac:dyDescent="0.3">
      <c r="A1640" s="10">
        <v>5096</v>
      </c>
      <c r="B1640" s="11">
        <v>46022</v>
      </c>
      <c r="C1640" s="4" t="s">
        <v>9821</v>
      </c>
      <c r="D1640" s="4" t="s">
        <v>9822</v>
      </c>
      <c r="E1640" s="4" t="s">
        <v>9823</v>
      </c>
      <c r="F1640" s="4" t="s">
        <v>24</v>
      </c>
      <c r="G1640" s="4" t="s">
        <v>36</v>
      </c>
      <c r="H1640" s="4" t="s">
        <v>57</v>
      </c>
      <c r="I1640" s="4" t="s">
        <v>465</v>
      </c>
      <c r="J1640" s="4" t="s">
        <v>9824</v>
      </c>
      <c r="K1640" s="4"/>
      <c r="L1640" s="4" t="s">
        <v>9825</v>
      </c>
      <c r="M1640" s="16">
        <v>2</v>
      </c>
      <c r="N1640" s="4" t="s">
        <v>39</v>
      </c>
      <c r="O1640" s="16">
        <v>3</v>
      </c>
      <c r="P1640" s="16" t="s">
        <v>40</v>
      </c>
      <c r="Q1640" s="16" t="s">
        <v>31</v>
      </c>
      <c r="R1640" s="17" t="s">
        <v>9826</v>
      </c>
    </row>
    <row r="1641" spans="1:18" x14ac:dyDescent="0.3">
      <c r="A1641" s="10">
        <v>5097</v>
      </c>
      <c r="B1641" s="11">
        <v>46112</v>
      </c>
      <c r="C1641" s="4" t="s">
        <v>9827</v>
      </c>
      <c r="D1641" s="4" t="s">
        <v>9828</v>
      </c>
      <c r="E1641" s="4" t="s">
        <v>9829</v>
      </c>
      <c r="F1641" s="4" t="s">
        <v>24</v>
      </c>
      <c r="G1641" s="4" t="s">
        <v>36</v>
      </c>
      <c r="H1641" s="4" t="s">
        <v>26</v>
      </c>
      <c r="I1641" s="4" t="s">
        <v>26</v>
      </c>
      <c r="J1641" s="4" t="s">
        <v>9830</v>
      </c>
      <c r="K1641" s="4">
        <v>3705008</v>
      </c>
      <c r="L1641" s="4" t="s">
        <v>9831</v>
      </c>
      <c r="M1641" s="16">
        <v>2</v>
      </c>
      <c r="N1641" s="4" t="s">
        <v>39</v>
      </c>
      <c r="O1641" s="16">
        <v>2</v>
      </c>
      <c r="P1641" s="16" t="s">
        <v>40</v>
      </c>
      <c r="Q1641" s="16" t="s">
        <v>31</v>
      </c>
      <c r="R1641" s="17" t="s">
        <v>9832</v>
      </c>
    </row>
    <row r="1642" spans="1:18" x14ac:dyDescent="0.3">
      <c r="A1642" s="10">
        <v>5098</v>
      </c>
      <c r="B1642" s="11">
        <v>46022</v>
      </c>
      <c r="C1642" s="4" t="s">
        <v>9833</v>
      </c>
      <c r="D1642" s="4" t="s">
        <v>9834</v>
      </c>
      <c r="E1642" s="4" t="s">
        <v>9835</v>
      </c>
      <c r="F1642" s="4" t="s">
        <v>24</v>
      </c>
      <c r="G1642" s="4" t="s">
        <v>25</v>
      </c>
      <c r="H1642" s="4" t="s">
        <v>3356</v>
      </c>
      <c r="I1642" s="4" t="s">
        <v>9836</v>
      </c>
      <c r="J1642" s="4" t="s">
        <v>9837</v>
      </c>
      <c r="K1642" s="4"/>
      <c r="L1642" s="4" t="s">
        <v>9838</v>
      </c>
      <c r="M1642" s="16">
        <v>24</v>
      </c>
      <c r="N1642" s="4" t="s">
        <v>52</v>
      </c>
      <c r="O1642" s="16">
        <v>3</v>
      </c>
      <c r="P1642" s="16" t="s">
        <v>30</v>
      </c>
      <c r="Q1642" s="16" t="s">
        <v>31</v>
      </c>
      <c r="R1642" s="17" t="s">
        <v>9839</v>
      </c>
    </row>
    <row r="1643" spans="1:18" x14ac:dyDescent="0.3">
      <c r="A1643" s="10">
        <v>5107</v>
      </c>
      <c r="B1643" s="11">
        <v>46022</v>
      </c>
      <c r="C1643" s="4" t="s">
        <v>9840</v>
      </c>
      <c r="D1643" s="4" t="s">
        <v>9841</v>
      </c>
      <c r="E1643" s="4" t="s">
        <v>9842</v>
      </c>
      <c r="F1643" s="4" t="s">
        <v>24</v>
      </c>
      <c r="G1643" s="4" t="s">
        <v>156</v>
      </c>
      <c r="H1643" s="4" t="s">
        <v>5620</v>
      </c>
      <c r="I1643" s="4" t="s">
        <v>9843</v>
      </c>
      <c r="J1643" s="4" t="s">
        <v>9844</v>
      </c>
      <c r="K1643" s="4"/>
      <c r="L1643" s="4" t="s">
        <v>9845</v>
      </c>
      <c r="M1643" s="16">
        <v>99</v>
      </c>
      <c r="N1643" s="4" t="s">
        <v>29</v>
      </c>
      <c r="O1643" s="16">
        <v>3</v>
      </c>
      <c r="P1643" s="16" t="s">
        <v>30</v>
      </c>
      <c r="Q1643" s="16" t="s">
        <v>31</v>
      </c>
      <c r="R1643" s="17" t="s">
        <v>9846</v>
      </c>
    </row>
    <row r="1644" spans="1:18" x14ac:dyDescent="0.3">
      <c r="A1644" s="10">
        <v>5108</v>
      </c>
      <c r="B1644" s="11">
        <v>46112</v>
      </c>
      <c r="C1644" s="4" t="s">
        <v>9847</v>
      </c>
      <c r="D1644" s="4" t="s">
        <v>9848</v>
      </c>
      <c r="E1644" s="4" t="s">
        <v>9849</v>
      </c>
      <c r="F1644" s="4" t="s">
        <v>24</v>
      </c>
      <c r="G1644" s="4" t="s">
        <v>36</v>
      </c>
      <c r="H1644" s="4" t="s">
        <v>3356</v>
      </c>
      <c r="I1644" s="4" t="s">
        <v>3357</v>
      </c>
      <c r="J1644" s="4" t="s">
        <v>9850</v>
      </c>
      <c r="K1644" s="4">
        <v>5116199</v>
      </c>
      <c r="L1644" s="4" t="s">
        <v>9851</v>
      </c>
      <c r="M1644" s="16">
        <v>2</v>
      </c>
      <c r="N1644" s="4" t="s">
        <v>39</v>
      </c>
      <c r="O1644" s="16">
        <v>2</v>
      </c>
      <c r="P1644" s="16" t="s">
        <v>40</v>
      </c>
      <c r="Q1644" s="16" t="s">
        <v>31</v>
      </c>
      <c r="R1644" s="17" t="s">
        <v>9852</v>
      </c>
    </row>
    <row r="1645" spans="1:18" x14ac:dyDescent="0.3">
      <c r="A1645" s="10">
        <v>5109</v>
      </c>
      <c r="B1645" s="11">
        <v>46022</v>
      </c>
      <c r="C1645" s="4" t="s">
        <v>9853</v>
      </c>
      <c r="D1645" s="4" t="s">
        <v>476</v>
      </c>
      <c r="E1645" s="4" t="s">
        <v>9854</v>
      </c>
      <c r="F1645" s="4" t="s">
        <v>24</v>
      </c>
      <c r="G1645" s="4" t="s">
        <v>156</v>
      </c>
      <c r="H1645" s="4" t="s">
        <v>487</v>
      </c>
      <c r="I1645" s="4" t="s">
        <v>488</v>
      </c>
      <c r="J1645" s="4" t="s">
        <v>9855</v>
      </c>
      <c r="K1645" s="4">
        <v>7287526</v>
      </c>
      <c r="L1645" s="4" t="s">
        <v>9856</v>
      </c>
      <c r="M1645" s="16">
        <v>19</v>
      </c>
      <c r="N1645" s="4" t="s">
        <v>1375</v>
      </c>
      <c r="O1645" s="16">
        <v>3</v>
      </c>
      <c r="P1645" s="16" t="s">
        <v>30</v>
      </c>
      <c r="Q1645" s="16" t="s">
        <v>31</v>
      </c>
      <c r="R1645" s="17" t="s">
        <v>9857</v>
      </c>
    </row>
    <row r="1646" spans="1:18" x14ac:dyDescent="0.3">
      <c r="A1646" s="10">
        <v>5120</v>
      </c>
      <c r="B1646" s="11">
        <v>46022</v>
      </c>
      <c r="C1646" s="4" t="s">
        <v>9859</v>
      </c>
      <c r="D1646" s="4" t="s">
        <v>9860</v>
      </c>
      <c r="E1646" s="4" t="s">
        <v>9861</v>
      </c>
      <c r="F1646" s="4" t="s">
        <v>24</v>
      </c>
      <c r="G1646" s="4" t="s">
        <v>84</v>
      </c>
      <c r="H1646" s="4" t="s">
        <v>3916</v>
      </c>
      <c r="I1646" s="4" t="s">
        <v>9862</v>
      </c>
      <c r="J1646" s="4" t="s">
        <v>9863</v>
      </c>
      <c r="K1646" s="4"/>
      <c r="L1646" s="4" t="s">
        <v>9864</v>
      </c>
      <c r="M1646" s="16"/>
      <c r="N1646" s="4"/>
      <c r="O1646" s="16">
        <v>3</v>
      </c>
      <c r="P1646" s="16" t="s">
        <v>30</v>
      </c>
      <c r="Q1646" s="16" t="s">
        <v>31</v>
      </c>
      <c r="R1646" s="17" t="s">
        <v>9865</v>
      </c>
    </row>
    <row r="1647" spans="1:18" x14ac:dyDescent="0.3">
      <c r="A1647" s="10">
        <v>5122</v>
      </c>
      <c r="B1647" s="11">
        <v>46022</v>
      </c>
      <c r="C1647" s="4" t="s">
        <v>9866</v>
      </c>
      <c r="D1647" s="4" t="s">
        <v>9867</v>
      </c>
      <c r="E1647" s="4" t="s">
        <v>9868</v>
      </c>
      <c r="F1647" s="4" t="s">
        <v>24</v>
      </c>
      <c r="G1647" s="4" t="s">
        <v>156</v>
      </c>
      <c r="H1647" s="4" t="s">
        <v>487</v>
      </c>
      <c r="I1647" s="4" t="s">
        <v>9869</v>
      </c>
      <c r="J1647" s="4" t="s">
        <v>9870</v>
      </c>
      <c r="K1647" s="4">
        <v>7207098</v>
      </c>
      <c r="L1647" s="4" t="s">
        <v>6183</v>
      </c>
      <c r="M1647" s="16">
        <v>16</v>
      </c>
      <c r="N1647" s="4" t="s">
        <v>5546</v>
      </c>
      <c r="O1647" s="16">
        <v>3</v>
      </c>
      <c r="P1647" s="16" t="s">
        <v>30</v>
      </c>
      <c r="Q1647" s="16" t="s">
        <v>31</v>
      </c>
      <c r="R1647" s="17" t="s">
        <v>9871</v>
      </c>
    </row>
    <row r="1648" spans="1:18" x14ac:dyDescent="0.3">
      <c r="A1648" s="10">
        <v>5135</v>
      </c>
      <c r="B1648" s="11">
        <v>46112</v>
      </c>
      <c r="C1648" s="4" t="s">
        <v>9872</v>
      </c>
      <c r="D1648" s="4" t="s">
        <v>9873</v>
      </c>
      <c r="E1648" s="4" t="s">
        <v>9874</v>
      </c>
      <c r="F1648" s="4" t="s">
        <v>24</v>
      </c>
      <c r="G1648" s="4" t="s">
        <v>164</v>
      </c>
      <c r="H1648" s="4" t="s">
        <v>7270</v>
      </c>
      <c r="I1648" s="4" t="s">
        <v>7271</v>
      </c>
      <c r="J1648" s="4" t="s">
        <v>9875</v>
      </c>
      <c r="K1648" s="4"/>
      <c r="L1648" s="4" t="s">
        <v>9876</v>
      </c>
      <c r="M1648" s="16">
        <v>24</v>
      </c>
      <c r="N1648" s="4" t="s">
        <v>52</v>
      </c>
      <c r="O1648" s="16">
        <v>2</v>
      </c>
      <c r="P1648" s="16" t="s">
        <v>30</v>
      </c>
      <c r="Q1648" s="16" t="s">
        <v>31</v>
      </c>
      <c r="R1648" s="17" t="s">
        <v>9877</v>
      </c>
    </row>
    <row r="1649" spans="1:18" x14ac:dyDescent="0.3">
      <c r="A1649" s="10">
        <v>5140</v>
      </c>
      <c r="B1649" s="11">
        <v>46022</v>
      </c>
      <c r="C1649" s="4" t="s">
        <v>9878</v>
      </c>
      <c r="D1649" s="4" t="s">
        <v>9879</v>
      </c>
      <c r="E1649" s="4" t="s">
        <v>9880</v>
      </c>
      <c r="F1649" s="4" t="s">
        <v>24</v>
      </c>
      <c r="G1649" s="4" t="s">
        <v>25</v>
      </c>
      <c r="H1649" s="4" t="s">
        <v>4751</v>
      </c>
      <c r="I1649" s="4" t="s">
        <v>9881</v>
      </c>
      <c r="J1649" s="4" t="s">
        <v>9882</v>
      </c>
      <c r="K1649" s="4"/>
      <c r="L1649" s="4" t="s">
        <v>9883</v>
      </c>
      <c r="M1649" s="16">
        <v>24</v>
      </c>
      <c r="N1649" s="4" t="s">
        <v>52</v>
      </c>
      <c r="O1649" s="16">
        <v>3</v>
      </c>
      <c r="P1649" s="16" t="s">
        <v>30</v>
      </c>
      <c r="Q1649" s="16" t="s">
        <v>31</v>
      </c>
      <c r="R1649" s="17" t="s">
        <v>9884</v>
      </c>
    </row>
    <row r="1650" spans="1:18" x14ac:dyDescent="0.3">
      <c r="A1650" s="10">
        <v>5148</v>
      </c>
      <c r="B1650" s="11">
        <v>46112</v>
      </c>
      <c r="C1650" s="4" t="s">
        <v>9885</v>
      </c>
      <c r="D1650" s="4" t="s">
        <v>9886</v>
      </c>
      <c r="E1650" s="4" t="s">
        <v>9887</v>
      </c>
      <c r="F1650" s="4" t="s">
        <v>24</v>
      </c>
      <c r="G1650" s="4" t="s">
        <v>164</v>
      </c>
      <c r="H1650" s="4" t="s">
        <v>57</v>
      </c>
      <c r="I1650" s="4" t="s">
        <v>183</v>
      </c>
      <c r="J1650" s="4" t="s">
        <v>9888</v>
      </c>
      <c r="K1650" s="4">
        <v>8900590</v>
      </c>
      <c r="L1650" s="4" t="s">
        <v>9889</v>
      </c>
      <c r="M1650" s="16">
        <v>24</v>
      </c>
      <c r="N1650" s="4" t="s">
        <v>52</v>
      </c>
      <c r="O1650" s="16">
        <v>2</v>
      </c>
      <c r="P1650" s="16" t="s">
        <v>30</v>
      </c>
      <c r="Q1650" s="16" t="s">
        <v>31</v>
      </c>
      <c r="R1650" s="17" t="s">
        <v>9890</v>
      </c>
    </row>
    <row r="1651" spans="1:18" x14ac:dyDescent="0.3">
      <c r="A1651" s="10">
        <v>5149</v>
      </c>
      <c r="B1651" s="11">
        <v>46022</v>
      </c>
      <c r="C1651" s="4" t="s">
        <v>9891</v>
      </c>
      <c r="D1651" s="4" t="s">
        <v>9892</v>
      </c>
      <c r="E1651" s="4" t="s">
        <v>9893</v>
      </c>
      <c r="F1651" s="4" t="s">
        <v>24</v>
      </c>
      <c r="G1651" s="4" t="s">
        <v>25</v>
      </c>
      <c r="H1651" s="4" t="s">
        <v>1938</v>
      </c>
      <c r="I1651" s="4" t="s">
        <v>8481</v>
      </c>
      <c r="J1651" s="4" t="s">
        <v>9894</v>
      </c>
      <c r="K1651" s="4">
        <v>7624235</v>
      </c>
      <c r="L1651" s="4" t="s">
        <v>9895</v>
      </c>
      <c r="M1651" s="16">
        <v>12</v>
      </c>
      <c r="N1651" s="4" t="s">
        <v>88</v>
      </c>
      <c r="O1651" s="16">
        <v>3</v>
      </c>
      <c r="P1651" s="16" t="s">
        <v>30</v>
      </c>
      <c r="Q1651" s="16" t="s">
        <v>31</v>
      </c>
      <c r="R1651" s="17" t="s">
        <v>9896</v>
      </c>
    </row>
    <row r="1652" spans="1:18" x14ac:dyDescent="0.3">
      <c r="A1652" s="10">
        <v>5151</v>
      </c>
      <c r="B1652" s="11">
        <v>46112</v>
      </c>
      <c r="C1652" s="4" t="s">
        <v>9897</v>
      </c>
      <c r="D1652" s="4" t="s">
        <v>9898</v>
      </c>
      <c r="E1652" s="4" t="s">
        <v>9899</v>
      </c>
      <c r="F1652" s="4" t="s">
        <v>24</v>
      </c>
      <c r="G1652" s="4" t="s">
        <v>36</v>
      </c>
      <c r="H1652" s="4" t="s">
        <v>3356</v>
      </c>
      <c r="I1652" s="4" t="s">
        <v>4233</v>
      </c>
      <c r="J1652" s="4" t="s">
        <v>9900</v>
      </c>
      <c r="K1652" s="4">
        <v>4406802</v>
      </c>
      <c r="L1652" s="4" t="s">
        <v>9901</v>
      </c>
      <c r="M1652" s="16">
        <v>2</v>
      </c>
      <c r="N1652" s="4" t="s">
        <v>39</v>
      </c>
      <c r="O1652" s="16">
        <v>2</v>
      </c>
      <c r="P1652" s="16" t="s">
        <v>40</v>
      </c>
      <c r="Q1652" s="16" t="s">
        <v>31</v>
      </c>
      <c r="R1652" s="17" t="s">
        <v>9902</v>
      </c>
    </row>
    <row r="1653" spans="1:18" x14ac:dyDescent="0.3">
      <c r="A1653" s="10">
        <v>5152</v>
      </c>
      <c r="B1653" s="11">
        <v>46022</v>
      </c>
      <c r="C1653" s="4" t="s">
        <v>9903</v>
      </c>
      <c r="D1653" s="4" t="s">
        <v>9904</v>
      </c>
      <c r="E1653" s="4" t="s">
        <v>9905</v>
      </c>
      <c r="F1653" s="4" t="s">
        <v>24</v>
      </c>
      <c r="G1653" s="4" t="s">
        <v>84</v>
      </c>
      <c r="H1653" s="4" t="s">
        <v>26</v>
      </c>
      <c r="I1653" s="4" t="s">
        <v>26</v>
      </c>
      <c r="J1653" s="4" t="s">
        <v>9906</v>
      </c>
      <c r="K1653" s="4">
        <v>6079997</v>
      </c>
      <c r="L1653" s="4" t="s">
        <v>9907</v>
      </c>
      <c r="M1653" s="16">
        <v>99</v>
      </c>
      <c r="N1653" s="4" t="s">
        <v>29</v>
      </c>
      <c r="O1653" s="16">
        <v>3</v>
      </c>
      <c r="P1653" s="16" t="s">
        <v>30</v>
      </c>
      <c r="Q1653" s="16" t="s">
        <v>31</v>
      </c>
      <c r="R1653" s="17" t="s">
        <v>9908</v>
      </c>
    </row>
    <row r="1654" spans="1:18" x14ac:dyDescent="0.3">
      <c r="A1654" s="10">
        <v>5154</v>
      </c>
      <c r="B1654" s="11">
        <v>46112</v>
      </c>
      <c r="C1654" s="4" t="s">
        <v>9909</v>
      </c>
      <c r="D1654" s="4" t="s">
        <v>9910</v>
      </c>
      <c r="E1654" s="4" t="s">
        <v>9911</v>
      </c>
      <c r="F1654" s="4" t="s">
        <v>24</v>
      </c>
      <c r="G1654" s="4" t="s">
        <v>25</v>
      </c>
      <c r="H1654" s="4" t="s">
        <v>1938</v>
      </c>
      <c r="I1654" s="4" t="s">
        <v>4539</v>
      </c>
      <c r="J1654" s="4" t="s">
        <v>9912</v>
      </c>
      <c r="K1654" s="4">
        <v>6391717</v>
      </c>
      <c r="L1654" s="4" t="s">
        <v>9913</v>
      </c>
      <c r="M1654" s="16">
        <v>24</v>
      </c>
      <c r="N1654" s="4" t="s">
        <v>52</v>
      </c>
      <c r="O1654" s="16">
        <v>2</v>
      </c>
      <c r="P1654" s="16" t="s">
        <v>30</v>
      </c>
      <c r="Q1654" s="16" t="s">
        <v>31</v>
      </c>
      <c r="R1654" s="17" t="s">
        <v>9914</v>
      </c>
    </row>
    <row r="1655" spans="1:18" x14ac:dyDescent="0.3">
      <c r="A1655" s="10">
        <v>5162</v>
      </c>
      <c r="B1655" s="11">
        <v>46022</v>
      </c>
      <c r="C1655" s="4" t="s">
        <v>9915</v>
      </c>
      <c r="D1655" s="4" t="s">
        <v>9916</v>
      </c>
      <c r="E1655" s="4" t="s">
        <v>9917</v>
      </c>
      <c r="F1655" s="4" t="s">
        <v>24</v>
      </c>
      <c r="G1655" s="4" t="s">
        <v>156</v>
      </c>
      <c r="H1655" s="4" t="s">
        <v>7270</v>
      </c>
      <c r="I1655" s="4" t="s">
        <v>7438</v>
      </c>
      <c r="J1655" s="4" t="s">
        <v>9918</v>
      </c>
      <c r="K1655" s="4"/>
      <c r="L1655" s="4" t="s">
        <v>9919</v>
      </c>
      <c r="M1655" s="16">
        <v>16</v>
      </c>
      <c r="N1655" s="4" t="s">
        <v>5546</v>
      </c>
      <c r="O1655" s="16">
        <v>3</v>
      </c>
      <c r="P1655" s="16" t="s">
        <v>30</v>
      </c>
      <c r="Q1655" s="16" t="s">
        <v>31</v>
      </c>
      <c r="R1655" s="17" t="s">
        <v>9920</v>
      </c>
    </row>
    <row r="1656" spans="1:18" x14ac:dyDescent="0.3">
      <c r="A1656" s="10">
        <v>5174</v>
      </c>
      <c r="B1656" s="11">
        <v>46173</v>
      </c>
      <c r="C1656" s="4" t="s">
        <v>9921</v>
      </c>
      <c r="D1656" s="4" t="s">
        <v>9922</v>
      </c>
      <c r="E1656" s="4" t="s">
        <v>9923</v>
      </c>
      <c r="F1656" s="4" t="s">
        <v>24</v>
      </c>
      <c r="G1656" s="4" t="s">
        <v>36</v>
      </c>
      <c r="H1656" s="4" t="s">
        <v>26</v>
      </c>
      <c r="I1656" s="4" t="s">
        <v>26</v>
      </c>
      <c r="J1656" s="4" t="s">
        <v>9924</v>
      </c>
      <c r="K1656" s="4">
        <v>7447608</v>
      </c>
      <c r="L1656" s="4" t="s">
        <v>9925</v>
      </c>
      <c r="M1656" s="16">
        <v>2</v>
      </c>
      <c r="N1656" s="4" t="s">
        <v>39</v>
      </c>
      <c r="O1656" s="16">
        <v>1</v>
      </c>
      <c r="P1656" s="16" t="s">
        <v>40</v>
      </c>
      <c r="Q1656" s="16" t="s">
        <v>31</v>
      </c>
      <c r="R1656" s="17" t="s">
        <v>9926</v>
      </c>
    </row>
    <row r="1657" spans="1:18" x14ac:dyDescent="0.3">
      <c r="A1657" s="10">
        <v>5175</v>
      </c>
      <c r="B1657" s="11">
        <v>46022</v>
      </c>
      <c r="C1657" s="4" t="s">
        <v>9927</v>
      </c>
      <c r="D1657" s="4" t="s">
        <v>9928</v>
      </c>
      <c r="E1657" s="4" t="s">
        <v>9929</v>
      </c>
      <c r="F1657" s="4" t="s">
        <v>24</v>
      </c>
      <c r="G1657" s="4" t="s">
        <v>36</v>
      </c>
      <c r="H1657" s="4" t="s">
        <v>26</v>
      </c>
      <c r="I1657" s="4" t="s">
        <v>26</v>
      </c>
      <c r="J1657" s="4" t="s">
        <v>9930</v>
      </c>
      <c r="K1657" s="4">
        <v>4315788</v>
      </c>
      <c r="L1657" s="4" t="s">
        <v>9931</v>
      </c>
      <c r="M1657" s="16">
        <v>2</v>
      </c>
      <c r="N1657" s="4" t="s">
        <v>39</v>
      </c>
      <c r="O1657" s="16">
        <v>1</v>
      </c>
      <c r="P1657" s="16" t="s">
        <v>40</v>
      </c>
      <c r="Q1657" s="16" t="s">
        <v>31</v>
      </c>
      <c r="R1657" s="17" t="s">
        <v>9932</v>
      </c>
    </row>
    <row r="1658" spans="1:18" x14ac:dyDescent="0.3">
      <c r="A1658" s="10">
        <v>5177</v>
      </c>
      <c r="B1658" s="11">
        <v>46022</v>
      </c>
      <c r="C1658" s="4" t="s">
        <v>9933</v>
      </c>
      <c r="D1658" s="4" t="s">
        <v>9934</v>
      </c>
      <c r="E1658" s="4" t="s">
        <v>9935</v>
      </c>
      <c r="F1658" s="4" t="s">
        <v>24</v>
      </c>
      <c r="G1658" s="4" t="s">
        <v>25</v>
      </c>
      <c r="H1658" s="4" t="s">
        <v>26</v>
      </c>
      <c r="I1658" s="4" t="s">
        <v>26</v>
      </c>
      <c r="J1658" s="4" t="s">
        <v>9936</v>
      </c>
      <c r="K1658" s="4"/>
      <c r="L1658" s="4" t="s">
        <v>9937</v>
      </c>
      <c r="M1658" s="16">
        <v>12</v>
      </c>
      <c r="N1658" s="4" t="s">
        <v>88</v>
      </c>
      <c r="O1658" s="16">
        <v>3</v>
      </c>
      <c r="P1658" s="16" t="s">
        <v>30</v>
      </c>
      <c r="Q1658" s="16" t="s">
        <v>31</v>
      </c>
      <c r="R1658" s="17" t="s">
        <v>9938</v>
      </c>
    </row>
    <row r="1659" spans="1:18" x14ac:dyDescent="0.3">
      <c r="A1659" s="10">
        <v>5187</v>
      </c>
      <c r="B1659" s="11">
        <v>46112</v>
      </c>
      <c r="C1659" s="4" t="s">
        <v>9939</v>
      </c>
      <c r="D1659" s="4" t="s">
        <v>9940</v>
      </c>
      <c r="E1659" s="4" t="s">
        <v>9941</v>
      </c>
      <c r="F1659" s="4" t="s">
        <v>24</v>
      </c>
      <c r="G1659" s="4" t="s">
        <v>36</v>
      </c>
      <c r="H1659" s="4" t="s">
        <v>993</v>
      </c>
      <c r="I1659" s="4" t="s">
        <v>1294</v>
      </c>
      <c r="J1659" s="4" t="s">
        <v>9942</v>
      </c>
      <c r="K1659" s="4"/>
      <c r="L1659" s="4" t="s">
        <v>9943</v>
      </c>
      <c r="M1659" s="16">
        <v>2</v>
      </c>
      <c r="N1659" s="4" t="s">
        <v>39</v>
      </c>
      <c r="O1659" s="16">
        <v>3</v>
      </c>
      <c r="P1659" s="16" t="s">
        <v>40</v>
      </c>
      <c r="Q1659" s="16" t="s">
        <v>31</v>
      </c>
      <c r="R1659" s="17" t="s">
        <v>9944</v>
      </c>
    </row>
    <row r="1660" spans="1:18" x14ac:dyDescent="0.3">
      <c r="A1660" s="10">
        <v>5198</v>
      </c>
      <c r="B1660" s="11">
        <v>46112</v>
      </c>
      <c r="C1660" s="4" t="s">
        <v>9945</v>
      </c>
      <c r="D1660" s="4" t="s">
        <v>9946</v>
      </c>
      <c r="E1660" s="4" t="s">
        <v>9947</v>
      </c>
      <c r="F1660" s="4" t="s">
        <v>24</v>
      </c>
      <c r="G1660" s="4" t="s">
        <v>36</v>
      </c>
      <c r="H1660" s="4" t="s">
        <v>26</v>
      </c>
      <c r="I1660" s="4" t="s">
        <v>26</v>
      </c>
      <c r="J1660" s="4" t="s">
        <v>9948</v>
      </c>
      <c r="K1660" s="4">
        <v>3468888</v>
      </c>
      <c r="L1660" s="4" t="s">
        <v>22123</v>
      </c>
      <c r="M1660" s="16">
        <v>2</v>
      </c>
      <c r="N1660" s="4" t="s">
        <v>39</v>
      </c>
      <c r="O1660" s="16">
        <v>3</v>
      </c>
      <c r="P1660" s="16" t="s">
        <v>40</v>
      </c>
      <c r="Q1660" s="16" t="s">
        <v>31</v>
      </c>
      <c r="R1660" s="17" t="s">
        <v>9949</v>
      </c>
    </row>
    <row r="1661" spans="1:18" x14ac:dyDescent="0.3">
      <c r="A1661" s="10">
        <v>5204</v>
      </c>
      <c r="B1661" s="11">
        <v>46112</v>
      </c>
      <c r="C1661" s="4" t="s">
        <v>9950</v>
      </c>
      <c r="D1661" s="4" t="s">
        <v>9951</v>
      </c>
      <c r="E1661" s="4" t="s">
        <v>9952</v>
      </c>
      <c r="F1661" s="4" t="s">
        <v>24</v>
      </c>
      <c r="G1661" s="4" t="s">
        <v>36</v>
      </c>
      <c r="H1661" s="4" t="s">
        <v>57</v>
      </c>
      <c r="I1661" s="4" t="s">
        <v>2686</v>
      </c>
      <c r="J1661" s="4" t="s">
        <v>9953</v>
      </c>
      <c r="K1661" s="4">
        <v>8527625</v>
      </c>
      <c r="L1661" s="4" t="s">
        <v>9954</v>
      </c>
      <c r="M1661" s="16">
        <v>2</v>
      </c>
      <c r="N1661" s="4" t="s">
        <v>39</v>
      </c>
      <c r="O1661" s="16">
        <v>3</v>
      </c>
      <c r="P1661" s="16" t="s">
        <v>40</v>
      </c>
      <c r="Q1661" s="16" t="s">
        <v>31</v>
      </c>
      <c r="R1661" s="17" t="s">
        <v>9955</v>
      </c>
    </row>
    <row r="1662" spans="1:18" x14ac:dyDescent="0.3">
      <c r="A1662" s="10">
        <v>5217</v>
      </c>
      <c r="B1662" s="11">
        <v>46022</v>
      </c>
      <c r="C1662" s="4" t="s">
        <v>9956</v>
      </c>
      <c r="D1662" s="4" t="s">
        <v>9957</v>
      </c>
      <c r="E1662" s="4" t="s">
        <v>9958</v>
      </c>
      <c r="F1662" s="4" t="s">
        <v>24</v>
      </c>
      <c r="G1662" s="4" t="s">
        <v>25</v>
      </c>
      <c r="H1662" s="4" t="s">
        <v>993</v>
      </c>
      <c r="I1662" s="4" t="s">
        <v>1294</v>
      </c>
      <c r="J1662" s="4" t="s">
        <v>9959</v>
      </c>
      <c r="K1662" s="4">
        <v>3300944</v>
      </c>
      <c r="L1662" s="4" t="s">
        <v>9960</v>
      </c>
      <c r="M1662" s="16">
        <v>99</v>
      </c>
      <c r="N1662" s="4" t="s">
        <v>29</v>
      </c>
      <c r="O1662" s="16">
        <v>3</v>
      </c>
      <c r="P1662" s="16" t="s">
        <v>30</v>
      </c>
      <c r="Q1662" s="16" t="s">
        <v>31</v>
      </c>
      <c r="R1662" s="17" t="s">
        <v>9961</v>
      </c>
    </row>
    <row r="1663" spans="1:18" x14ac:dyDescent="0.3">
      <c r="A1663" s="10">
        <v>5219</v>
      </c>
      <c r="B1663" s="11">
        <v>46022</v>
      </c>
      <c r="C1663" s="4" t="s">
        <v>9963</v>
      </c>
      <c r="D1663" s="4" t="s">
        <v>9964</v>
      </c>
      <c r="E1663" s="4" t="s">
        <v>9965</v>
      </c>
      <c r="F1663" s="4" t="s">
        <v>24</v>
      </c>
      <c r="G1663" s="4" t="s">
        <v>25</v>
      </c>
      <c r="H1663" s="4" t="s">
        <v>1945</v>
      </c>
      <c r="I1663" s="4" t="s">
        <v>1946</v>
      </c>
      <c r="J1663" s="4" t="s">
        <v>22124</v>
      </c>
      <c r="K1663" s="4">
        <v>6053032</v>
      </c>
      <c r="L1663" s="4" t="s">
        <v>9966</v>
      </c>
      <c r="M1663" s="16">
        <v>99</v>
      </c>
      <c r="N1663" s="4" t="s">
        <v>29</v>
      </c>
      <c r="O1663" s="16">
        <v>3</v>
      </c>
      <c r="P1663" s="16" t="s">
        <v>30</v>
      </c>
      <c r="Q1663" s="16" t="s">
        <v>31</v>
      </c>
      <c r="R1663" s="17" t="s">
        <v>9967</v>
      </c>
    </row>
    <row r="1664" spans="1:18" x14ac:dyDescent="0.3">
      <c r="A1664" s="10">
        <v>5222</v>
      </c>
      <c r="B1664" s="11">
        <v>46112</v>
      </c>
      <c r="C1664" s="4" t="s">
        <v>9968</v>
      </c>
      <c r="D1664" s="4" t="s">
        <v>9969</v>
      </c>
      <c r="E1664" s="4" t="s">
        <v>9970</v>
      </c>
      <c r="F1664" s="4" t="s">
        <v>24</v>
      </c>
      <c r="G1664" s="4" t="s">
        <v>36</v>
      </c>
      <c r="H1664" s="4" t="s">
        <v>993</v>
      </c>
      <c r="I1664" s="4" t="s">
        <v>4689</v>
      </c>
      <c r="J1664" s="4" t="s">
        <v>9971</v>
      </c>
      <c r="K1664" s="4"/>
      <c r="L1664" s="4" t="s">
        <v>9972</v>
      </c>
      <c r="M1664" s="16">
        <v>2</v>
      </c>
      <c r="N1664" s="4" t="s">
        <v>39</v>
      </c>
      <c r="O1664" s="16">
        <v>3</v>
      </c>
      <c r="P1664" s="16" t="s">
        <v>40</v>
      </c>
      <c r="Q1664" s="16" t="s">
        <v>31</v>
      </c>
      <c r="R1664" s="17" t="s">
        <v>9973</v>
      </c>
    </row>
    <row r="1665" spans="1:18" x14ac:dyDescent="0.3">
      <c r="A1665" s="10">
        <v>5227</v>
      </c>
      <c r="B1665" s="11">
        <v>46022</v>
      </c>
      <c r="C1665" s="4" t="s">
        <v>9974</v>
      </c>
      <c r="D1665" s="4" t="s">
        <v>9975</v>
      </c>
      <c r="E1665" s="4" t="s">
        <v>9976</v>
      </c>
      <c r="F1665" s="4" t="s">
        <v>24</v>
      </c>
      <c r="G1665" s="4" t="s">
        <v>36</v>
      </c>
      <c r="H1665" s="4" t="s">
        <v>993</v>
      </c>
      <c r="I1665" s="4" t="s">
        <v>1294</v>
      </c>
      <c r="J1665" s="4" t="s">
        <v>9977</v>
      </c>
      <c r="K1665" s="4">
        <v>6604400</v>
      </c>
      <c r="L1665" s="4" t="s">
        <v>9978</v>
      </c>
      <c r="M1665" s="16">
        <v>2</v>
      </c>
      <c r="N1665" s="4" t="s">
        <v>39</v>
      </c>
      <c r="O1665" s="16">
        <v>3</v>
      </c>
      <c r="P1665" s="16" t="s">
        <v>40</v>
      </c>
      <c r="Q1665" s="16" t="s">
        <v>31</v>
      </c>
      <c r="R1665" s="17" t="s">
        <v>9979</v>
      </c>
    </row>
    <row r="1666" spans="1:18" x14ac:dyDescent="0.3">
      <c r="A1666" s="10">
        <v>5229</v>
      </c>
      <c r="B1666" s="11">
        <v>46022</v>
      </c>
      <c r="C1666" s="4" t="s">
        <v>9980</v>
      </c>
      <c r="D1666" s="4" t="s">
        <v>9981</v>
      </c>
      <c r="E1666" s="4" t="s">
        <v>9982</v>
      </c>
      <c r="F1666" s="4" t="s">
        <v>24</v>
      </c>
      <c r="G1666" s="4" t="s">
        <v>25</v>
      </c>
      <c r="H1666" s="4" t="s">
        <v>3356</v>
      </c>
      <c r="I1666" s="4" t="s">
        <v>9983</v>
      </c>
      <c r="J1666" s="4" t="s">
        <v>9984</v>
      </c>
      <c r="K1666" s="4">
        <v>8552176</v>
      </c>
      <c r="L1666" s="4" t="s">
        <v>9985</v>
      </c>
      <c r="M1666" s="16">
        <v>12</v>
      </c>
      <c r="N1666" s="4" t="s">
        <v>88</v>
      </c>
      <c r="O1666" s="16">
        <v>3</v>
      </c>
      <c r="P1666" s="16" t="s">
        <v>30</v>
      </c>
      <c r="Q1666" s="16" t="s">
        <v>31</v>
      </c>
      <c r="R1666" s="17" t="s">
        <v>9986</v>
      </c>
    </row>
    <row r="1667" spans="1:18" x14ac:dyDescent="0.3">
      <c r="A1667" s="10">
        <v>5230</v>
      </c>
      <c r="B1667" s="11">
        <v>45838</v>
      </c>
      <c r="C1667" s="4" t="s">
        <v>9987</v>
      </c>
      <c r="D1667" s="4" t="s">
        <v>9988</v>
      </c>
      <c r="E1667" s="4" t="s">
        <v>9989</v>
      </c>
      <c r="F1667" s="4" t="s">
        <v>24</v>
      </c>
      <c r="G1667" s="4" t="s">
        <v>434</v>
      </c>
      <c r="H1667" s="4" t="s">
        <v>6560</v>
      </c>
      <c r="I1667" s="4" t="s">
        <v>6568</v>
      </c>
      <c r="J1667" s="4" t="s">
        <v>9990</v>
      </c>
      <c r="K1667" s="4">
        <v>8627627</v>
      </c>
      <c r="L1667" s="4" t="s">
        <v>9991</v>
      </c>
      <c r="M1667" s="16">
        <v>12</v>
      </c>
      <c r="N1667" s="4" t="s">
        <v>88</v>
      </c>
      <c r="O1667" s="16">
        <v>3</v>
      </c>
      <c r="P1667" s="16" t="s">
        <v>30</v>
      </c>
      <c r="Q1667" s="16" t="s">
        <v>31</v>
      </c>
      <c r="R1667" s="17" t="s">
        <v>9992</v>
      </c>
    </row>
    <row r="1668" spans="1:18" x14ac:dyDescent="0.3">
      <c r="A1668" s="10">
        <v>5237</v>
      </c>
      <c r="B1668" s="11">
        <v>46022</v>
      </c>
      <c r="C1668" s="4" t="s">
        <v>9993</v>
      </c>
      <c r="D1668" s="4" t="s">
        <v>9994</v>
      </c>
      <c r="E1668" s="4" t="s">
        <v>9995</v>
      </c>
      <c r="F1668" s="4" t="s">
        <v>24</v>
      </c>
      <c r="G1668" s="4" t="s">
        <v>25</v>
      </c>
      <c r="H1668" s="4" t="s">
        <v>57</v>
      </c>
      <c r="I1668" s="4" t="s">
        <v>9996</v>
      </c>
      <c r="J1668" s="4" t="s">
        <v>9997</v>
      </c>
      <c r="K1668" s="4">
        <v>8684276</v>
      </c>
      <c r="L1668" s="4" t="s">
        <v>9998</v>
      </c>
      <c r="M1668" s="16">
        <v>22</v>
      </c>
      <c r="N1668" s="4" t="s">
        <v>2115</v>
      </c>
      <c r="O1668" s="16">
        <v>3</v>
      </c>
      <c r="P1668" s="16" t="s">
        <v>30</v>
      </c>
      <c r="Q1668" s="16" t="s">
        <v>31</v>
      </c>
      <c r="R1668" s="17" t="s">
        <v>9999</v>
      </c>
    </row>
    <row r="1669" spans="1:18" x14ac:dyDescent="0.3">
      <c r="A1669" s="10">
        <v>5243</v>
      </c>
      <c r="B1669" s="11">
        <v>46022</v>
      </c>
      <c r="C1669" s="4" t="s">
        <v>10000</v>
      </c>
      <c r="D1669" s="4" t="s">
        <v>10001</v>
      </c>
      <c r="E1669" s="4" t="s">
        <v>10002</v>
      </c>
      <c r="F1669" s="4" t="s">
        <v>24</v>
      </c>
      <c r="G1669" s="4" t="s">
        <v>36</v>
      </c>
      <c r="H1669" s="4" t="s">
        <v>993</v>
      </c>
      <c r="I1669" s="4" t="s">
        <v>1294</v>
      </c>
      <c r="J1669" s="4" t="s">
        <v>10003</v>
      </c>
      <c r="K1669" s="4"/>
      <c r="L1669" s="4" t="s">
        <v>10004</v>
      </c>
      <c r="M1669" s="16">
        <v>2</v>
      </c>
      <c r="N1669" s="4" t="s">
        <v>39</v>
      </c>
      <c r="O1669" s="16">
        <v>3</v>
      </c>
      <c r="P1669" s="16" t="s">
        <v>40</v>
      </c>
      <c r="Q1669" s="16" t="s">
        <v>31</v>
      </c>
      <c r="R1669" s="17" t="s">
        <v>10005</v>
      </c>
    </row>
    <row r="1670" spans="1:18" x14ac:dyDescent="0.3">
      <c r="A1670" s="10">
        <v>5256</v>
      </c>
      <c r="B1670" s="11">
        <v>46112</v>
      </c>
      <c r="C1670" s="4" t="s">
        <v>10006</v>
      </c>
      <c r="D1670" s="4" t="s">
        <v>10007</v>
      </c>
      <c r="E1670" s="4" t="s">
        <v>10008</v>
      </c>
      <c r="F1670" s="4" t="s">
        <v>24</v>
      </c>
      <c r="G1670" s="4" t="s">
        <v>36</v>
      </c>
      <c r="H1670" s="4" t="s">
        <v>26</v>
      </c>
      <c r="I1670" s="4" t="s">
        <v>26</v>
      </c>
      <c r="J1670" s="4" t="s">
        <v>10009</v>
      </c>
      <c r="K1670" s="4">
        <v>6578437</v>
      </c>
      <c r="L1670" s="4" t="s">
        <v>10010</v>
      </c>
      <c r="M1670" s="16">
        <v>2</v>
      </c>
      <c r="N1670" s="4" t="s">
        <v>39</v>
      </c>
      <c r="O1670" s="16">
        <v>3</v>
      </c>
      <c r="P1670" s="16" t="s">
        <v>40</v>
      </c>
      <c r="Q1670" s="16" t="s">
        <v>31</v>
      </c>
      <c r="R1670" s="17" t="s">
        <v>10011</v>
      </c>
    </row>
    <row r="1671" spans="1:18" x14ac:dyDescent="0.3">
      <c r="A1671" s="10">
        <v>5262</v>
      </c>
      <c r="B1671" s="11">
        <v>46022</v>
      </c>
      <c r="C1671" s="4" t="s">
        <v>22125</v>
      </c>
      <c r="D1671" s="4" t="s">
        <v>22126</v>
      </c>
      <c r="E1671" s="4" t="s">
        <v>22127</v>
      </c>
      <c r="F1671" s="4" t="s">
        <v>24</v>
      </c>
      <c r="G1671" s="4" t="s">
        <v>25</v>
      </c>
      <c r="H1671" s="4" t="s">
        <v>3697</v>
      </c>
      <c r="I1671" s="4" t="s">
        <v>3698</v>
      </c>
      <c r="J1671" s="4" t="s">
        <v>22128</v>
      </c>
      <c r="K1671" s="4">
        <v>2820619</v>
      </c>
      <c r="L1671" s="4" t="s">
        <v>22129</v>
      </c>
      <c r="M1671" s="16">
        <v>99</v>
      </c>
      <c r="N1671" s="4" t="s">
        <v>29</v>
      </c>
      <c r="O1671" s="16">
        <v>3</v>
      </c>
      <c r="P1671" s="16" t="s">
        <v>30</v>
      </c>
      <c r="Q1671" s="16" t="s">
        <v>31</v>
      </c>
      <c r="R1671" s="17" t="s">
        <v>22130</v>
      </c>
    </row>
    <row r="1672" spans="1:18" x14ac:dyDescent="0.3">
      <c r="A1672" s="10">
        <v>5273</v>
      </c>
      <c r="B1672" s="11">
        <v>46112</v>
      </c>
      <c r="C1672" s="4" t="s">
        <v>10012</v>
      </c>
      <c r="D1672" s="4" t="s">
        <v>10013</v>
      </c>
      <c r="E1672" s="4" t="s">
        <v>10014</v>
      </c>
      <c r="F1672" s="4" t="s">
        <v>24</v>
      </c>
      <c r="G1672" s="4" t="s">
        <v>36</v>
      </c>
      <c r="H1672" s="4" t="s">
        <v>57</v>
      </c>
      <c r="I1672" s="4" t="s">
        <v>2686</v>
      </c>
      <c r="J1672" s="4" t="s">
        <v>10015</v>
      </c>
      <c r="K1672" s="4">
        <v>3607000</v>
      </c>
      <c r="L1672" s="4" t="s">
        <v>10016</v>
      </c>
      <c r="M1672" s="16">
        <v>2</v>
      </c>
      <c r="N1672" s="4" t="s">
        <v>39</v>
      </c>
      <c r="O1672" s="16">
        <v>3</v>
      </c>
      <c r="P1672" s="16" t="s">
        <v>40</v>
      </c>
      <c r="Q1672" s="16" t="s">
        <v>31</v>
      </c>
      <c r="R1672" s="17" t="s">
        <v>10017</v>
      </c>
    </row>
    <row r="1673" spans="1:18" x14ac:dyDescent="0.3">
      <c r="A1673" s="10">
        <v>5284</v>
      </c>
      <c r="B1673" s="11">
        <v>46022</v>
      </c>
      <c r="C1673" s="4" t="s">
        <v>10018</v>
      </c>
      <c r="D1673" s="4" t="s">
        <v>10019</v>
      </c>
      <c r="E1673" s="4" t="s">
        <v>10020</v>
      </c>
      <c r="F1673" s="4" t="s">
        <v>24</v>
      </c>
      <c r="G1673" s="4" t="s">
        <v>25</v>
      </c>
      <c r="H1673" s="4" t="s">
        <v>26</v>
      </c>
      <c r="I1673" s="4" t="s">
        <v>26</v>
      </c>
      <c r="J1673" s="4" t="s">
        <v>10021</v>
      </c>
      <c r="K1673" s="4"/>
      <c r="L1673" s="4" t="s">
        <v>10022</v>
      </c>
      <c r="M1673" s="16">
        <v>99</v>
      </c>
      <c r="N1673" s="4" t="s">
        <v>29</v>
      </c>
      <c r="O1673" s="16">
        <v>3</v>
      </c>
      <c r="P1673" s="16" t="s">
        <v>30</v>
      </c>
      <c r="Q1673" s="16" t="s">
        <v>31</v>
      </c>
      <c r="R1673" s="17" t="s">
        <v>10023</v>
      </c>
    </row>
    <row r="1674" spans="1:18" x14ac:dyDescent="0.3">
      <c r="A1674" s="10">
        <v>5288</v>
      </c>
      <c r="B1674" s="11">
        <v>46022</v>
      </c>
      <c r="C1674" s="4" t="s">
        <v>10024</v>
      </c>
      <c r="D1674" s="4" t="s">
        <v>10025</v>
      </c>
      <c r="E1674" s="4" t="s">
        <v>10026</v>
      </c>
      <c r="F1674" s="4" t="s">
        <v>71</v>
      </c>
      <c r="G1674" s="4" t="s">
        <v>25</v>
      </c>
      <c r="H1674" s="4" t="s">
        <v>26</v>
      </c>
      <c r="I1674" s="4" t="s">
        <v>26</v>
      </c>
      <c r="J1674" s="4" t="s">
        <v>10027</v>
      </c>
      <c r="K1674" s="4"/>
      <c r="L1674" s="4" t="s">
        <v>10028</v>
      </c>
      <c r="M1674" s="16">
        <v>99</v>
      </c>
      <c r="N1674" s="4" t="s">
        <v>29</v>
      </c>
      <c r="O1674" s="16">
        <v>3</v>
      </c>
      <c r="P1674" s="16" t="s">
        <v>30</v>
      </c>
      <c r="Q1674" s="16" t="s">
        <v>31</v>
      </c>
      <c r="R1674" s="17" t="s">
        <v>10029</v>
      </c>
    </row>
    <row r="1675" spans="1:18" x14ac:dyDescent="0.3">
      <c r="A1675" s="10">
        <v>5289</v>
      </c>
      <c r="B1675" s="11">
        <v>46022</v>
      </c>
      <c r="C1675" s="4" t="s">
        <v>10030</v>
      </c>
      <c r="D1675" s="4" t="s">
        <v>10031</v>
      </c>
      <c r="E1675" s="4" t="s">
        <v>10032</v>
      </c>
      <c r="F1675" s="4" t="s">
        <v>24</v>
      </c>
      <c r="G1675" s="4" t="s">
        <v>25</v>
      </c>
      <c r="H1675" s="4" t="s">
        <v>26</v>
      </c>
      <c r="I1675" s="4" t="s">
        <v>26</v>
      </c>
      <c r="J1675" s="4" t="s">
        <v>10033</v>
      </c>
      <c r="K1675" s="4"/>
      <c r="L1675" s="4" t="s">
        <v>10034</v>
      </c>
      <c r="M1675" s="16">
        <v>24</v>
      </c>
      <c r="N1675" s="4" t="s">
        <v>52</v>
      </c>
      <c r="O1675" s="16">
        <v>3</v>
      </c>
      <c r="P1675" s="16" t="s">
        <v>30</v>
      </c>
      <c r="Q1675" s="16" t="s">
        <v>31</v>
      </c>
      <c r="R1675" s="17" t="s">
        <v>10035</v>
      </c>
    </row>
    <row r="1676" spans="1:18" x14ac:dyDescent="0.3">
      <c r="A1676" s="10">
        <v>5305</v>
      </c>
      <c r="B1676" s="11">
        <v>46173</v>
      </c>
      <c r="C1676" s="4" t="s">
        <v>10036</v>
      </c>
      <c r="D1676" s="4" t="s">
        <v>10037</v>
      </c>
      <c r="E1676" s="4" t="s">
        <v>10038</v>
      </c>
      <c r="F1676" s="4" t="s">
        <v>24</v>
      </c>
      <c r="G1676" s="4" t="s">
        <v>361</v>
      </c>
      <c r="H1676" s="4" t="s">
        <v>3356</v>
      </c>
      <c r="I1676" s="4" t="s">
        <v>10039</v>
      </c>
      <c r="J1676" s="4" t="s">
        <v>10040</v>
      </c>
      <c r="K1676" s="4">
        <v>8515022</v>
      </c>
      <c r="L1676" s="4" t="s">
        <v>10041</v>
      </c>
      <c r="M1676" s="16">
        <v>99</v>
      </c>
      <c r="N1676" s="4" t="s">
        <v>29</v>
      </c>
      <c r="O1676" s="16">
        <v>1</v>
      </c>
      <c r="P1676" s="16" t="s">
        <v>362</v>
      </c>
      <c r="Q1676" s="16" t="s">
        <v>31</v>
      </c>
      <c r="R1676" s="17" t="s">
        <v>10042</v>
      </c>
    </row>
    <row r="1677" spans="1:18" x14ac:dyDescent="0.3">
      <c r="A1677" s="10">
        <v>5311</v>
      </c>
      <c r="B1677" s="11">
        <v>46112</v>
      </c>
      <c r="C1677" s="4" t="s">
        <v>10043</v>
      </c>
      <c r="D1677" s="4" t="s">
        <v>10044</v>
      </c>
      <c r="E1677" s="4" t="s">
        <v>10045</v>
      </c>
      <c r="F1677" s="4" t="s">
        <v>24</v>
      </c>
      <c r="G1677" s="4" t="s">
        <v>36</v>
      </c>
      <c r="H1677" s="4" t="s">
        <v>3356</v>
      </c>
      <c r="I1677" s="4" t="s">
        <v>3357</v>
      </c>
      <c r="J1677" s="4" t="s">
        <v>10046</v>
      </c>
      <c r="K1677" s="4"/>
      <c r="L1677" s="4" t="s">
        <v>10047</v>
      </c>
      <c r="M1677" s="16">
        <v>2</v>
      </c>
      <c r="N1677" s="4" t="s">
        <v>39</v>
      </c>
      <c r="O1677" s="16">
        <v>2</v>
      </c>
      <c r="P1677" s="16" t="s">
        <v>40</v>
      </c>
      <c r="Q1677" s="16" t="s">
        <v>31</v>
      </c>
      <c r="R1677" s="17" t="s">
        <v>10048</v>
      </c>
    </row>
    <row r="1678" spans="1:18" x14ac:dyDescent="0.3">
      <c r="A1678" s="10">
        <v>5318</v>
      </c>
      <c r="B1678" s="11">
        <v>46112</v>
      </c>
      <c r="C1678" s="4" t="s">
        <v>10049</v>
      </c>
      <c r="D1678" s="4" t="s">
        <v>10050</v>
      </c>
      <c r="E1678" s="4" t="s">
        <v>10051</v>
      </c>
      <c r="F1678" s="4" t="s">
        <v>24</v>
      </c>
      <c r="G1678" s="4" t="s">
        <v>36</v>
      </c>
      <c r="H1678" s="4" t="s">
        <v>993</v>
      </c>
      <c r="I1678" s="4" t="s">
        <v>10052</v>
      </c>
      <c r="J1678" s="4" t="s">
        <v>10053</v>
      </c>
      <c r="K1678" s="4"/>
      <c r="L1678" s="4" t="s">
        <v>10054</v>
      </c>
      <c r="M1678" s="16">
        <v>2</v>
      </c>
      <c r="N1678" s="4" t="s">
        <v>39</v>
      </c>
      <c r="O1678" s="16">
        <v>3</v>
      </c>
      <c r="P1678" s="16" t="s">
        <v>40</v>
      </c>
      <c r="Q1678" s="16" t="s">
        <v>31</v>
      </c>
      <c r="R1678" s="17" t="s">
        <v>10055</v>
      </c>
    </row>
    <row r="1679" spans="1:18" x14ac:dyDescent="0.3">
      <c r="A1679" s="10">
        <v>5319</v>
      </c>
      <c r="B1679" s="11">
        <v>46022</v>
      </c>
      <c r="C1679" s="4" t="s">
        <v>10056</v>
      </c>
      <c r="D1679" s="4" t="s">
        <v>10057</v>
      </c>
      <c r="E1679" s="4" t="s">
        <v>10058</v>
      </c>
      <c r="F1679" s="4" t="s">
        <v>24</v>
      </c>
      <c r="G1679" s="4" t="s">
        <v>25</v>
      </c>
      <c r="H1679" s="4" t="s">
        <v>105</v>
      </c>
      <c r="I1679" s="4" t="s">
        <v>106</v>
      </c>
      <c r="J1679" s="4" t="s">
        <v>10059</v>
      </c>
      <c r="K1679" s="4">
        <v>6707259</v>
      </c>
      <c r="L1679" s="4" t="s">
        <v>10060</v>
      </c>
      <c r="M1679" s="16">
        <v>24</v>
      </c>
      <c r="N1679" s="4" t="s">
        <v>52</v>
      </c>
      <c r="O1679" s="16">
        <v>3</v>
      </c>
      <c r="P1679" s="16" t="s">
        <v>30</v>
      </c>
      <c r="Q1679" s="16" t="s">
        <v>31</v>
      </c>
      <c r="R1679" s="17" t="s">
        <v>10061</v>
      </c>
    </row>
    <row r="1680" spans="1:18" x14ac:dyDescent="0.3">
      <c r="A1680" s="10">
        <v>5325</v>
      </c>
      <c r="B1680" s="11">
        <v>46112</v>
      </c>
      <c r="C1680" s="4" t="s">
        <v>10062</v>
      </c>
      <c r="D1680" s="4" t="s">
        <v>10063</v>
      </c>
      <c r="E1680" s="4" t="s">
        <v>10064</v>
      </c>
      <c r="F1680" s="4" t="s">
        <v>24</v>
      </c>
      <c r="G1680" s="4" t="s">
        <v>36</v>
      </c>
      <c r="H1680" s="4" t="s">
        <v>26</v>
      </c>
      <c r="I1680" s="4" t="s">
        <v>26</v>
      </c>
      <c r="J1680" s="4" t="s">
        <v>22131</v>
      </c>
      <c r="K1680" s="4">
        <v>6913005</v>
      </c>
      <c r="L1680" s="4" t="s">
        <v>10065</v>
      </c>
      <c r="M1680" s="16">
        <v>2</v>
      </c>
      <c r="N1680" s="4" t="s">
        <v>39</v>
      </c>
      <c r="O1680" s="16">
        <v>3</v>
      </c>
      <c r="P1680" s="16" t="s">
        <v>40</v>
      </c>
      <c r="Q1680" s="16" t="s">
        <v>31</v>
      </c>
      <c r="R1680" s="17" t="s">
        <v>10066</v>
      </c>
    </row>
    <row r="1681" spans="1:18" x14ac:dyDescent="0.3">
      <c r="A1681" s="10">
        <v>5326</v>
      </c>
      <c r="B1681" s="11">
        <v>46112</v>
      </c>
      <c r="C1681" s="4" t="s">
        <v>10067</v>
      </c>
      <c r="D1681" s="4" t="s">
        <v>10068</v>
      </c>
      <c r="E1681" s="4" t="s">
        <v>10069</v>
      </c>
      <c r="F1681" s="4" t="s">
        <v>24</v>
      </c>
      <c r="G1681" s="4" t="s">
        <v>36</v>
      </c>
      <c r="H1681" s="4" t="s">
        <v>26</v>
      </c>
      <c r="I1681" s="4" t="s">
        <v>26</v>
      </c>
      <c r="J1681" s="4" t="s">
        <v>10070</v>
      </c>
      <c r="K1681" s="4">
        <v>4257000</v>
      </c>
      <c r="L1681" s="4" t="s">
        <v>10071</v>
      </c>
      <c r="M1681" s="16">
        <v>2</v>
      </c>
      <c r="N1681" s="4" t="s">
        <v>39</v>
      </c>
      <c r="O1681" s="16">
        <v>3</v>
      </c>
      <c r="P1681" s="16" t="s">
        <v>40</v>
      </c>
      <c r="Q1681" s="16" t="s">
        <v>31</v>
      </c>
      <c r="R1681" s="17" t="s">
        <v>10072</v>
      </c>
    </row>
    <row r="1682" spans="1:18" x14ac:dyDescent="0.3">
      <c r="A1682" s="10">
        <v>5331</v>
      </c>
      <c r="B1682" s="11">
        <v>46022</v>
      </c>
      <c r="C1682" s="4" t="s">
        <v>10073</v>
      </c>
      <c r="D1682" s="4" t="s">
        <v>10074</v>
      </c>
      <c r="E1682" s="4" t="s">
        <v>10075</v>
      </c>
      <c r="F1682" s="4" t="s">
        <v>24</v>
      </c>
      <c r="G1682" s="4" t="s">
        <v>164</v>
      </c>
      <c r="H1682" s="4" t="s">
        <v>26</v>
      </c>
      <c r="I1682" s="4" t="s">
        <v>26</v>
      </c>
      <c r="J1682" s="4" t="s">
        <v>10076</v>
      </c>
      <c r="K1682" s="4">
        <v>3344266</v>
      </c>
      <c r="L1682" s="4" t="s">
        <v>10077</v>
      </c>
      <c r="M1682" s="16">
        <v>99</v>
      </c>
      <c r="N1682" s="4" t="s">
        <v>29</v>
      </c>
      <c r="O1682" s="16">
        <v>3</v>
      </c>
      <c r="P1682" s="16" t="s">
        <v>30</v>
      </c>
      <c r="Q1682" s="16" t="s">
        <v>31</v>
      </c>
      <c r="R1682" s="17" t="s">
        <v>10078</v>
      </c>
    </row>
    <row r="1683" spans="1:18" x14ac:dyDescent="0.3">
      <c r="A1683" s="10">
        <v>5337</v>
      </c>
      <c r="B1683" s="11">
        <v>46112</v>
      </c>
      <c r="C1683" s="4" t="s">
        <v>10079</v>
      </c>
      <c r="D1683" s="4" t="s">
        <v>10080</v>
      </c>
      <c r="E1683" s="4" t="s">
        <v>10081</v>
      </c>
      <c r="F1683" s="4" t="s">
        <v>24</v>
      </c>
      <c r="G1683" s="4" t="s">
        <v>36</v>
      </c>
      <c r="H1683" s="4" t="s">
        <v>26</v>
      </c>
      <c r="I1683" s="4" t="s">
        <v>26</v>
      </c>
      <c r="J1683" s="4" t="s">
        <v>10082</v>
      </c>
      <c r="K1683" s="4">
        <v>4208489</v>
      </c>
      <c r="L1683" s="4" t="s">
        <v>10083</v>
      </c>
      <c r="M1683" s="16">
        <v>2</v>
      </c>
      <c r="N1683" s="4" t="s">
        <v>39</v>
      </c>
      <c r="O1683" s="16">
        <v>2</v>
      </c>
      <c r="P1683" s="16" t="s">
        <v>40</v>
      </c>
      <c r="Q1683" s="16" t="s">
        <v>31</v>
      </c>
      <c r="R1683" s="17" t="s">
        <v>10084</v>
      </c>
    </row>
    <row r="1684" spans="1:18" x14ac:dyDescent="0.3">
      <c r="A1684" s="10">
        <v>5342</v>
      </c>
      <c r="B1684" s="11">
        <v>46022</v>
      </c>
      <c r="C1684" s="4" t="s">
        <v>10085</v>
      </c>
      <c r="D1684" s="4" t="s">
        <v>10086</v>
      </c>
      <c r="E1684" s="4" t="s">
        <v>10087</v>
      </c>
      <c r="F1684" s="4" t="s">
        <v>24</v>
      </c>
      <c r="G1684" s="4" t="s">
        <v>25</v>
      </c>
      <c r="H1684" s="4" t="s">
        <v>26</v>
      </c>
      <c r="I1684" s="4" t="s">
        <v>26</v>
      </c>
      <c r="J1684" s="4" t="s">
        <v>10088</v>
      </c>
      <c r="K1684" s="4">
        <v>2490248</v>
      </c>
      <c r="L1684" s="4" t="s">
        <v>10089</v>
      </c>
      <c r="M1684" s="16">
        <v>24</v>
      </c>
      <c r="N1684" s="4" t="s">
        <v>52</v>
      </c>
      <c r="O1684" s="16">
        <v>3</v>
      </c>
      <c r="P1684" s="16" t="s">
        <v>30</v>
      </c>
      <c r="Q1684" s="16" t="s">
        <v>31</v>
      </c>
      <c r="R1684" s="17" t="s">
        <v>10090</v>
      </c>
    </row>
    <row r="1685" spans="1:18" x14ac:dyDescent="0.3">
      <c r="A1685" s="10">
        <v>5350</v>
      </c>
      <c r="B1685" s="11">
        <v>46022</v>
      </c>
      <c r="C1685" s="4" t="s">
        <v>10091</v>
      </c>
      <c r="D1685" s="4" t="s">
        <v>10092</v>
      </c>
      <c r="E1685" s="4" t="s">
        <v>10093</v>
      </c>
      <c r="F1685" s="4" t="s">
        <v>24</v>
      </c>
      <c r="G1685" s="4" t="s">
        <v>25</v>
      </c>
      <c r="H1685" s="4" t="s">
        <v>26</v>
      </c>
      <c r="I1685" s="4" t="s">
        <v>26</v>
      </c>
      <c r="J1685" s="4" t="s">
        <v>10094</v>
      </c>
      <c r="K1685" s="4">
        <v>4000834</v>
      </c>
      <c r="L1685" s="4" t="s">
        <v>10095</v>
      </c>
      <c r="M1685" s="16">
        <v>24</v>
      </c>
      <c r="N1685" s="4" t="s">
        <v>52</v>
      </c>
      <c r="O1685" s="16">
        <v>3</v>
      </c>
      <c r="P1685" s="16" t="s">
        <v>30</v>
      </c>
      <c r="Q1685" s="16" t="s">
        <v>31</v>
      </c>
      <c r="R1685" s="17" t="s">
        <v>10096</v>
      </c>
    </row>
    <row r="1686" spans="1:18" x14ac:dyDescent="0.3">
      <c r="A1686" s="10">
        <v>5368</v>
      </c>
      <c r="B1686" s="11">
        <v>46022</v>
      </c>
      <c r="C1686" s="4" t="s">
        <v>10097</v>
      </c>
      <c r="D1686" s="4" t="s">
        <v>10098</v>
      </c>
      <c r="E1686" s="4" t="s">
        <v>10099</v>
      </c>
      <c r="F1686" s="4" t="s">
        <v>24</v>
      </c>
      <c r="G1686" s="4" t="s">
        <v>434</v>
      </c>
      <c r="H1686" s="4" t="s">
        <v>26</v>
      </c>
      <c r="I1686" s="4" t="s">
        <v>26</v>
      </c>
      <c r="J1686" s="4" t="s">
        <v>10100</v>
      </c>
      <c r="K1686" s="4">
        <v>2354701</v>
      </c>
      <c r="L1686" s="4" t="s">
        <v>10101</v>
      </c>
      <c r="M1686" s="16">
        <v>12</v>
      </c>
      <c r="N1686" s="4" t="s">
        <v>88</v>
      </c>
      <c r="O1686" s="16">
        <v>3</v>
      </c>
      <c r="P1686" s="16" t="s">
        <v>30</v>
      </c>
      <c r="Q1686" s="16" t="s">
        <v>31</v>
      </c>
      <c r="R1686" s="17" t="s">
        <v>10102</v>
      </c>
    </row>
    <row r="1687" spans="1:18" x14ac:dyDescent="0.3">
      <c r="A1687" s="10">
        <v>5372</v>
      </c>
      <c r="B1687" s="11">
        <v>46022</v>
      </c>
      <c r="C1687" s="4" t="s">
        <v>254</v>
      </c>
      <c r="D1687" s="4" t="s">
        <v>10103</v>
      </c>
      <c r="E1687" s="4" t="s">
        <v>10104</v>
      </c>
      <c r="F1687" s="4" t="s">
        <v>71</v>
      </c>
      <c r="G1687" s="4" t="s">
        <v>25</v>
      </c>
      <c r="H1687" s="4" t="s">
        <v>26</v>
      </c>
      <c r="I1687" s="4" t="s">
        <v>26</v>
      </c>
      <c r="J1687" s="4" t="s">
        <v>10105</v>
      </c>
      <c r="K1687" s="4">
        <v>6016755653</v>
      </c>
      <c r="L1687" s="4" t="s">
        <v>10106</v>
      </c>
      <c r="M1687" s="16">
        <v>99</v>
      </c>
      <c r="N1687" s="4" t="s">
        <v>29</v>
      </c>
      <c r="O1687" s="16">
        <v>3</v>
      </c>
      <c r="P1687" s="16" t="s">
        <v>30</v>
      </c>
      <c r="Q1687" s="16" t="s">
        <v>31</v>
      </c>
      <c r="R1687" s="17" t="s">
        <v>22132</v>
      </c>
    </row>
    <row r="1688" spans="1:18" x14ac:dyDescent="0.3">
      <c r="A1688" s="10">
        <v>5375</v>
      </c>
      <c r="B1688" s="11">
        <v>46022</v>
      </c>
      <c r="C1688" s="4" t="s">
        <v>10107</v>
      </c>
      <c r="D1688" s="4" t="s">
        <v>10108</v>
      </c>
      <c r="E1688" s="4" t="s">
        <v>10109</v>
      </c>
      <c r="F1688" s="4" t="s">
        <v>24</v>
      </c>
      <c r="G1688" s="4" t="s">
        <v>25</v>
      </c>
      <c r="H1688" s="4" t="s">
        <v>26</v>
      </c>
      <c r="I1688" s="4" t="s">
        <v>26</v>
      </c>
      <c r="J1688" s="4" t="s">
        <v>10110</v>
      </c>
      <c r="K1688" s="4">
        <v>2844794</v>
      </c>
      <c r="L1688" s="4" t="s">
        <v>10111</v>
      </c>
      <c r="M1688" s="16">
        <v>99</v>
      </c>
      <c r="N1688" s="4" t="s">
        <v>29</v>
      </c>
      <c r="O1688" s="16">
        <v>3</v>
      </c>
      <c r="P1688" s="16" t="s">
        <v>30</v>
      </c>
      <c r="Q1688" s="16" t="s">
        <v>31</v>
      </c>
      <c r="R1688" s="17" t="s">
        <v>10112</v>
      </c>
    </row>
    <row r="1689" spans="1:18" x14ac:dyDescent="0.3">
      <c r="A1689" s="10">
        <v>5399</v>
      </c>
      <c r="B1689" s="11">
        <v>46173</v>
      </c>
      <c r="C1689" s="4" t="s">
        <v>10113</v>
      </c>
      <c r="D1689" s="4" t="s">
        <v>10114</v>
      </c>
      <c r="E1689" s="4" t="s">
        <v>10115</v>
      </c>
      <c r="F1689" s="4" t="s">
        <v>24</v>
      </c>
      <c r="G1689" s="4" t="s">
        <v>25</v>
      </c>
      <c r="H1689" s="4" t="s">
        <v>26</v>
      </c>
      <c r="I1689" s="4" t="s">
        <v>26</v>
      </c>
      <c r="J1689" s="4" t="s">
        <v>10116</v>
      </c>
      <c r="K1689" s="4">
        <v>6197466</v>
      </c>
      <c r="L1689" s="4" t="s">
        <v>10117</v>
      </c>
      <c r="M1689" s="16">
        <v>24</v>
      </c>
      <c r="N1689" s="4" t="s">
        <v>52</v>
      </c>
      <c r="O1689" s="16">
        <v>1</v>
      </c>
      <c r="P1689" s="16" t="s">
        <v>30</v>
      </c>
      <c r="Q1689" s="16" t="s">
        <v>31</v>
      </c>
      <c r="R1689" s="17" t="s">
        <v>10118</v>
      </c>
    </row>
    <row r="1690" spans="1:18" x14ac:dyDescent="0.3">
      <c r="A1690" s="10">
        <v>5411</v>
      </c>
      <c r="B1690" s="11">
        <v>46112</v>
      </c>
      <c r="C1690" s="4" t="s">
        <v>10119</v>
      </c>
      <c r="D1690" s="4" t="s">
        <v>10120</v>
      </c>
      <c r="E1690" s="4" t="s">
        <v>10121</v>
      </c>
      <c r="F1690" s="4" t="s">
        <v>24</v>
      </c>
      <c r="G1690" s="4" t="s">
        <v>36</v>
      </c>
      <c r="H1690" s="4" t="s">
        <v>26</v>
      </c>
      <c r="I1690" s="4" t="s">
        <v>26</v>
      </c>
      <c r="J1690" s="4" t="s">
        <v>10122</v>
      </c>
      <c r="K1690" s="4">
        <v>7561515</v>
      </c>
      <c r="L1690" s="4" t="s">
        <v>10123</v>
      </c>
      <c r="M1690" s="16">
        <v>2</v>
      </c>
      <c r="N1690" s="4" t="s">
        <v>39</v>
      </c>
      <c r="O1690" s="16">
        <v>2</v>
      </c>
      <c r="P1690" s="16" t="s">
        <v>40</v>
      </c>
      <c r="Q1690" s="16" t="s">
        <v>31</v>
      </c>
      <c r="R1690" s="17" t="s">
        <v>10124</v>
      </c>
    </row>
    <row r="1691" spans="1:18" x14ac:dyDescent="0.3">
      <c r="A1691" s="10">
        <v>5424</v>
      </c>
      <c r="B1691" s="11">
        <v>46022</v>
      </c>
      <c r="C1691" s="4" t="s">
        <v>10125</v>
      </c>
      <c r="D1691" s="4" t="s">
        <v>10126</v>
      </c>
      <c r="E1691" s="4" t="s">
        <v>10127</v>
      </c>
      <c r="F1691" s="4" t="s">
        <v>24</v>
      </c>
      <c r="G1691" s="4" t="s">
        <v>434</v>
      </c>
      <c r="H1691" s="4" t="s">
        <v>26</v>
      </c>
      <c r="I1691" s="4" t="s">
        <v>26</v>
      </c>
      <c r="J1691" s="4" t="s">
        <v>10128</v>
      </c>
      <c r="K1691" s="4">
        <v>2705319</v>
      </c>
      <c r="L1691" s="4" t="s">
        <v>10129</v>
      </c>
      <c r="M1691" s="16">
        <v>99</v>
      </c>
      <c r="N1691" s="4" t="s">
        <v>29</v>
      </c>
      <c r="O1691" s="16">
        <v>3</v>
      </c>
      <c r="P1691" s="16" t="s">
        <v>30</v>
      </c>
      <c r="Q1691" s="16" t="s">
        <v>31</v>
      </c>
      <c r="R1691" s="17" t="s">
        <v>10130</v>
      </c>
    </row>
    <row r="1692" spans="1:18" x14ac:dyDescent="0.3">
      <c r="A1692" s="10">
        <v>5425</v>
      </c>
      <c r="B1692" s="11">
        <v>46112</v>
      </c>
      <c r="C1692" s="4" t="s">
        <v>10131</v>
      </c>
      <c r="D1692" s="4" t="s">
        <v>10132</v>
      </c>
      <c r="E1692" s="4" t="s">
        <v>10133</v>
      </c>
      <c r="F1692" s="4" t="s">
        <v>24</v>
      </c>
      <c r="G1692" s="4" t="s">
        <v>36</v>
      </c>
      <c r="H1692" s="4" t="s">
        <v>26</v>
      </c>
      <c r="I1692" s="4" t="s">
        <v>26</v>
      </c>
      <c r="J1692" s="4" t="s">
        <v>10134</v>
      </c>
      <c r="K1692" s="4">
        <v>5895111</v>
      </c>
      <c r="L1692" s="4" t="s">
        <v>10135</v>
      </c>
      <c r="M1692" s="16">
        <v>2</v>
      </c>
      <c r="N1692" s="4" t="s">
        <v>39</v>
      </c>
      <c r="O1692" s="16">
        <v>2</v>
      </c>
      <c r="P1692" s="16" t="s">
        <v>40</v>
      </c>
      <c r="Q1692" s="16" t="s">
        <v>31</v>
      </c>
      <c r="R1692" s="17" t="s">
        <v>10136</v>
      </c>
    </row>
    <row r="1693" spans="1:18" x14ac:dyDescent="0.3">
      <c r="A1693" s="10">
        <v>5431</v>
      </c>
      <c r="B1693" s="11">
        <v>46022</v>
      </c>
      <c r="C1693" s="4" t="s">
        <v>10137</v>
      </c>
      <c r="D1693" s="4" t="s">
        <v>10138</v>
      </c>
      <c r="E1693" s="4" t="s">
        <v>10139</v>
      </c>
      <c r="F1693" s="4" t="s">
        <v>24</v>
      </c>
      <c r="G1693" s="4" t="s">
        <v>25</v>
      </c>
      <c r="H1693" s="4" t="s">
        <v>26</v>
      </c>
      <c r="I1693" s="4" t="s">
        <v>26</v>
      </c>
      <c r="J1693" s="4" t="s">
        <v>10140</v>
      </c>
      <c r="K1693" s="4"/>
      <c r="L1693" s="4" t="s">
        <v>10141</v>
      </c>
      <c r="M1693" s="16">
        <v>24</v>
      </c>
      <c r="N1693" s="4" t="s">
        <v>52</v>
      </c>
      <c r="O1693" s="16">
        <v>3</v>
      </c>
      <c r="P1693" s="16" t="s">
        <v>30</v>
      </c>
      <c r="Q1693" s="16" t="s">
        <v>31</v>
      </c>
      <c r="R1693" s="17" t="s">
        <v>10142</v>
      </c>
    </row>
    <row r="1694" spans="1:18" x14ac:dyDescent="0.3">
      <c r="A1694" s="10">
        <v>5433</v>
      </c>
      <c r="B1694" s="11">
        <v>46173</v>
      </c>
      <c r="C1694" s="4" t="s">
        <v>10143</v>
      </c>
      <c r="D1694" s="4" t="s">
        <v>10143</v>
      </c>
      <c r="E1694" s="4" t="s">
        <v>10144</v>
      </c>
      <c r="F1694" s="4" t="s">
        <v>24</v>
      </c>
      <c r="G1694" s="4" t="s">
        <v>36</v>
      </c>
      <c r="H1694" s="4" t="s">
        <v>26</v>
      </c>
      <c r="I1694" s="4" t="s">
        <v>26</v>
      </c>
      <c r="J1694" s="4" t="s">
        <v>10145</v>
      </c>
      <c r="K1694" s="4">
        <v>6579797</v>
      </c>
      <c r="L1694" s="4" t="s">
        <v>10146</v>
      </c>
      <c r="M1694" s="16">
        <v>2</v>
      </c>
      <c r="N1694" s="4" t="s">
        <v>39</v>
      </c>
      <c r="O1694" s="16">
        <v>1</v>
      </c>
      <c r="P1694" s="16" t="s">
        <v>40</v>
      </c>
      <c r="Q1694" s="16" t="s">
        <v>31</v>
      </c>
      <c r="R1694" s="17" t="s">
        <v>10147</v>
      </c>
    </row>
    <row r="1695" spans="1:18" x14ac:dyDescent="0.3">
      <c r="A1695" s="10">
        <v>5435</v>
      </c>
      <c r="B1695" s="11">
        <v>45747</v>
      </c>
      <c r="C1695" s="4" t="s">
        <v>10148</v>
      </c>
      <c r="D1695" s="4" t="s">
        <v>10149</v>
      </c>
      <c r="E1695" s="4" t="s">
        <v>10150</v>
      </c>
      <c r="F1695" s="4" t="s">
        <v>24</v>
      </c>
      <c r="G1695" s="4" t="s">
        <v>36</v>
      </c>
      <c r="H1695" s="4" t="s">
        <v>26</v>
      </c>
      <c r="I1695" s="4" t="s">
        <v>26</v>
      </c>
      <c r="J1695" s="4" t="s">
        <v>10151</v>
      </c>
      <c r="K1695" s="4"/>
      <c r="L1695" s="4" t="s">
        <v>10152</v>
      </c>
      <c r="M1695" s="16">
        <v>2</v>
      </c>
      <c r="N1695" s="4" t="s">
        <v>39</v>
      </c>
      <c r="O1695" s="16">
        <v>3</v>
      </c>
      <c r="P1695" s="16" t="s">
        <v>40</v>
      </c>
      <c r="Q1695" s="16" t="s">
        <v>31</v>
      </c>
      <c r="R1695" s="17" t="s">
        <v>22133</v>
      </c>
    </row>
    <row r="1696" spans="1:18" x14ac:dyDescent="0.3">
      <c r="A1696" s="10">
        <v>5449</v>
      </c>
      <c r="B1696" s="11">
        <v>46022</v>
      </c>
      <c r="C1696" s="4" t="s">
        <v>10153</v>
      </c>
      <c r="D1696" s="4" t="s">
        <v>10154</v>
      </c>
      <c r="E1696" s="4" t="s">
        <v>10155</v>
      </c>
      <c r="F1696" s="4" t="s">
        <v>24</v>
      </c>
      <c r="G1696" s="4" t="s">
        <v>36</v>
      </c>
      <c r="H1696" s="4" t="s">
        <v>26</v>
      </c>
      <c r="I1696" s="4" t="s">
        <v>26</v>
      </c>
      <c r="J1696" s="4" t="s">
        <v>10156</v>
      </c>
      <c r="K1696" s="4">
        <v>5331029</v>
      </c>
      <c r="L1696" s="4" t="s">
        <v>10157</v>
      </c>
      <c r="M1696" s="16">
        <v>2</v>
      </c>
      <c r="N1696" s="4" t="s">
        <v>39</v>
      </c>
      <c r="O1696" s="16">
        <v>3</v>
      </c>
      <c r="P1696" s="16" t="s">
        <v>40</v>
      </c>
      <c r="Q1696" s="16" t="s">
        <v>31</v>
      </c>
      <c r="R1696" s="17" t="s">
        <v>10158</v>
      </c>
    </row>
    <row r="1697" spans="1:18" x14ac:dyDescent="0.3">
      <c r="A1697" s="10">
        <v>5456</v>
      </c>
      <c r="B1697" s="11">
        <v>46022</v>
      </c>
      <c r="C1697" s="4" t="s">
        <v>10159</v>
      </c>
      <c r="D1697" s="4" t="s">
        <v>10160</v>
      </c>
      <c r="E1697" s="4" t="s">
        <v>10161</v>
      </c>
      <c r="F1697" s="4" t="s">
        <v>24</v>
      </c>
      <c r="G1697" s="4" t="s">
        <v>25</v>
      </c>
      <c r="H1697" s="4" t="s">
        <v>993</v>
      </c>
      <c r="I1697" s="4" t="s">
        <v>1294</v>
      </c>
      <c r="J1697" s="4" t="s">
        <v>10162</v>
      </c>
      <c r="K1697" s="4">
        <v>8843660</v>
      </c>
      <c r="L1697" s="4" t="s">
        <v>10163</v>
      </c>
      <c r="M1697" s="16">
        <v>99</v>
      </c>
      <c r="N1697" s="4" t="s">
        <v>29</v>
      </c>
      <c r="O1697" s="16">
        <v>3</v>
      </c>
      <c r="P1697" s="16" t="s">
        <v>30</v>
      </c>
      <c r="Q1697" s="16" t="s">
        <v>31</v>
      </c>
      <c r="R1697" s="17" t="s">
        <v>10164</v>
      </c>
    </row>
    <row r="1698" spans="1:18" x14ac:dyDescent="0.3">
      <c r="A1698" s="10">
        <v>5457</v>
      </c>
      <c r="B1698" s="11">
        <v>46112</v>
      </c>
      <c r="C1698" s="4" t="s">
        <v>10165</v>
      </c>
      <c r="D1698" s="4" t="s">
        <v>10166</v>
      </c>
      <c r="E1698" s="4" t="s">
        <v>10167</v>
      </c>
      <c r="F1698" s="4" t="s">
        <v>24</v>
      </c>
      <c r="G1698" s="4" t="s">
        <v>36</v>
      </c>
      <c r="H1698" s="4" t="s">
        <v>4751</v>
      </c>
      <c r="I1698" s="4" t="s">
        <v>7366</v>
      </c>
      <c r="J1698" s="4" t="s">
        <v>10168</v>
      </c>
      <c r="K1698" s="4">
        <v>6023828</v>
      </c>
      <c r="L1698" s="4" t="s">
        <v>10169</v>
      </c>
      <c r="M1698" s="16">
        <v>2</v>
      </c>
      <c r="N1698" s="4" t="s">
        <v>39</v>
      </c>
      <c r="O1698" s="16">
        <v>3</v>
      </c>
      <c r="P1698" s="16" t="s">
        <v>40</v>
      </c>
      <c r="Q1698" s="16" t="s">
        <v>31</v>
      </c>
      <c r="R1698" s="17" t="s">
        <v>10170</v>
      </c>
    </row>
    <row r="1699" spans="1:18" x14ac:dyDescent="0.3">
      <c r="A1699" s="10">
        <v>5490</v>
      </c>
      <c r="B1699" s="11">
        <v>46112</v>
      </c>
      <c r="C1699" s="4" t="s">
        <v>10171</v>
      </c>
      <c r="D1699" s="4" t="s">
        <v>10172</v>
      </c>
      <c r="E1699" s="4" t="s">
        <v>10173</v>
      </c>
      <c r="F1699" s="4" t="s">
        <v>24</v>
      </c>
      <c r="G1699" s="4" t="s">
        <v>36</v>
      </c>
      <c r="H1699" s="4" t="s">
        <v>26</v>
      </c>
      <c r="I1699" s="4" t="s">
        <v>26</v>
      </c>
      <c r="J1699" s="4" t="s">
        <v>10174</v>
      </c>
      <c r="K1699" s="4"/>
      <c r="L1699" s="4" t="s">
        <v>10175</v>
      </c>
      <c r="M1699" s="16">
        <v>2</v>
      </c>
      <c r="N1699" s="4" t="s">
        <v>39</v>
      </c>
      <c r="O1699" s="16">
        <v>3</v>
      </c>
      <c r="P1699" s="16" t="s">
        <v>40</v>
      </c>
      <c r="Q1699" s="16" t="s">
        <v>31</v>
      </c>
      <c r="R1699" s="17" t="s">
        <v>10176</v>
      </c>
    </row>
    <row r="1700" spans="1:18" x14ac:dyDescent="0.3">
      <c r="A1700" s="10">
        <v>5499</v>
      </c>
      <c r="B1700" s="11">
        <v>46022</v>
      </c>
      <c r="C1700" s="4" t="s">
        <v>10177</v>
      </c>
      <c r="D1700" s="4" t="s">
        <v>10178</v>
      </c>
      <c r="E1700" s="4" t="s">
        <v>10179</v>
      </c>
      <c r="F1700" s="4" t="s">
        <v>24</v>
      </c>
      <c r="G1700" s="4" t="s">
        <v>25</v>
      </c>
      <c r="H1700" s="4" t="s">
        <v>5823</v>
      </c>
      <c r="I1700" s="4" t="s">
        <v>5876</v>
      </c>
      <c r="J1700" s="4" t="s">
        <v>22134</v>
      </c>
      <c r="K1700" s="4">
        <v>2631616</v>
      </c>
      <c r="L1700" s="4" t="s">
        <v>10180</v>
      </c>
      <c r="M1700" s="16">
        <v>24</v>
      </c>
      <c r="N1700" s="4" t="s">
        <v>52</v>
      </c>
      <c r="O1700" s="16">
        <v>3</v>
      </c>
      <c r="P1700" s="16" t="s">
        <v>30</v>
      </c>
      <c r="Q1700" s="16" t="s">
        <v>31</v>
      </c>
      <c r="R1700" s="17" t="s">
        <v>10181</v>
      </c>
    </row>
    <row r="1701" spans="1:18" x14ac:dyDescent="0.3">
      <c r="A1701" s="10">
        <v>5504</v>
      </c>
      <c r="B1701" s="11">
        <v>46022</v>
      </c>
      <c r="C1701" s="4" t="s">
        <v>10182</v>
      </c>
      <c r="D1701" s="4" t="s">
        <v>10183</v>
      </c>
      <c r="E1701" s="4" t="s">
        <v>10184</v>
      </c>
      <c r="F1701" s="4" t="s">
        <v>71</v>
      </c>
      <c r="G1701" s="4" t="s">
        <v>156</v>
      </c>
      <c r="H1701" s="4" t="s">
        <v>26</v>
      </c>
      <c r="I1701" s="4" t="s">
        <v>26</v>
      </c>
      <c r="J1701" s="4" t="s">
        <v>10185</v>
      </c>
      <c r="K1701" s="4">
        <v>2105899</v>
      </c>
      <c r="L1701" s="4" t="s">
        <v>10186</v>
      </c>
      <c r="M1701" s="16">
        <v>17</v>
      </c>
      <c r="N1701" s="4" t="s">
        <v>1843</v>
      </c>
      <c r="O1701" s="16">
        <v>3</v>
      </c>
      <c r="P1701" s="16" t="s">
        <v>30</v>
      </c>
      <c r="Q1701" s="16" t="s">
        <v>31</v>
      </c>
      <c r="R1701" s="17" t="s">
        <v>10187</v>
      </c>
    </row>
    <row r="1702" spans="1:18" x14ac:dyDescent="0.3">
      <c r="A1702" s="10">
        <v>5513</v>
      </c>
      <c r="B1702" s="11">
        <v>46022</v>
      </c>
      <c r="C1702" s="4" t="s">
        <v>10188</v>
      </c>
      <c r="D1702" s="4" t="s">
        <v>10189</v>
      </c>
      <c r="E1702" s="4" t="s">
        <v>10190</v>
      </c>
      <c r="F1702" s="4" t="s">
        <v>24</v>
      </c>
      <c r="G1702" s="4" t="s">
        <v>25</v>
      </c>
      <c r="H1702" s="4" t="s">
        <v>26</v>
      </c>
      <c r="I1702" s="4" t="s">
        <v>26</v>
      </c>
      <c r="J1702" s="4" t="s">
        <v>10191</v>
      </c>
      <c r="K1702" s="4">
        <v>7943459</v>
      </c>
      <c r="L1702" s="4" t="s">
        <v>10192</v>
      </c>
      <c r="M1702" s="16">
        <v>24</v>
      </c>
      <c r="N1702" s="4" t="s">
        <v>52</v>
      </c>
      <c r="O1702" s="16">
        <v>3</v>
      </c>
      <c r="P1702" s="16" t="s">
        <v>30</v>
      </c>
      <c r="Q1702" s="16" t="s">
        <v>31</v>
      </c>
      <c r="R1702" s="17" t="s">
        <v>10193</v>
      </c>
    </row>
    <row r="1703" spans="1:18" x14ac:dyDescent="0.3">
      <c r="A1703" s="10">
        <v>5515</v>
      </c>
      <c r="B1703" s="11">
        <v>46022</v>
      </c>
      <c r="C1703" s="4" t="s">
        <v>10194</v>
      </c>
      <c r="D1703" s="4" t="s">
        <v>10195</v>
      </c>
      <c r="E1703" s="4" t="s">
        <v>10196</v>
      </c>
      <c r="F1703" s="4" t="s">
        <v>24</v>
      </c>
      <c r="G1703" s="4" t="s">
        <v>25</v>
      </c>
      <c r="H1703" s="4" t="s">
        <v>1945</v>
      </c>
      <c r="I1703" s="4" t="s">
        <v>1946</v>
      </c>
      <c r="J1703" s="4" t="s">
        <v>10197</v>
      </c>
      <c r="K1703" s="4">
        <v>3738960</v>
      </c>
      <c r="L1703" s="4" t="s">
        <v>10198</v>
      </c>
      <c r="M1703" s="16">
        <v>24</v>
      </c>
      <c r="N1703" s="4" t="s">
        <v>52</v>
      </c>
      <c r="O1703" s="16">
        <v>3</v>
      </c>
      <c r="P1703" s="16" t="s">
        <v>30</v>
      </c>
      <c r="Q1703" s="16" t="s">
        <v>31</v>
      </c>
      <c r="R1703" s="17" t="s">
        <v>10199</v>
      </c>
    </row>
    <row r="1704" spans="1:18" x14ac:dyDescent="0.3">
      <c r="A1704" s="10">
        <v>5520</v>
      </c>
      <c r="B1704" s="11">
        <v>46022</v>
      </c>
      <c r="C1704" s="4" t="s">
        <v>10200</v>
      </c>
      <c r="D1704" s="4" t="s">
        <v>10201</v>
      </c>
      <c r="E1704" s="4" t="s">
        <v>10202</v>
      </c>
      <c r="F1704" s="4" t="s">
        <v>71</v>
      </c>
      <c r="G1704" s="4" t="s">
        <v>36</v>
      </c>
      <c r="H1704" s="4" t="s">
        <v>1945</v>
      </c>
      <c r="I1704" s="4" t="s">
        <v>1946</v>
      </c>
      <c r="J1704" s="4" t="s">
        <v>10203</v>
      </c>
      <c r="K1704" s="4">
        <v>3199830</v>
      </c>
      <c r="L1704" s="4" t="s">
        <v>10204</v>
      </c>
      <c r="M1704" s="16">
        <v>2</v>
      </c>
      <c r="N1704" s="4" t="s">
        <v>39</v>
      </c>
      <c r="O1704" s="16">
        <v>3</v>
      </c>
      <c r="P1704" s="16" t="s">
        <v>40</v>
      </c>
      <c r="Q1704" s="16" t="s">
        <v>31</v>
      </c>
      <c r="R1704" s="17" t="s">
        <v>10205</v>
      </c>
    </row>
    <row r="1705" spans="1:18" x14ac:dyDescent="0.3">
      <c r="A1705" s="10">
        <v>5522</v>
      </c>
      <c r="B1705" s="11">
        <v>46022</v>
      </c>
      <c r="C1705" s="4" t="s">
        <v>22135</v>
      </c>
      <c r="D1705" s="4" t="s">
        <v>22136</v>
      </c>
      <c r="E1705" s="4" t="s">
        <v>22137</v>
      </c>
      <c r="F1705" s="4" t="s">
        <v>24</v>
      </c>
      <c r="G1705" s="4" t="s">
        <v>84</v>
      </c>
      <c r="H1705" s="4" t="s">
        <v>1945</v>
      </c>
      <c r="I1705" s="4" t="s">
        <v>1946</v>
      </c>
      <c r="J1705" s="4" t="s">
        <v>22138</v>
      </c>
      <c r="K1705" s="4">
        <v>6053708</v>
      </c>
      <c r="L1705" s="4" t="s">
        <v>22139</v>
      </c>
      <c r="M1705" s="16">
        <v>99</v>
      </c>
      <c r="N1705" s="4" t="s">
        <v>29</v>
      </c>
      <c r="O1705" s="16">
        <v>3</v>
      </c>
      <c r="P1705" s="16" t="s">
        <v>30</v>
      </c>
      <c r="Q1705" s="16" t="s">
        <v>31</v>
      </c>
      <c r="R1705" s="17" t="s">
        <v>22140</v>
      </c>
    </row>
    <row r="1706" spans="1:18" x14ac:dyDescent="0.3">
      <c r="A1706" s="10">
        <v>5533</v>
      </c>
      <c r="B1706" s="11">
        <v>46022</v>
      </c>
      <c r="C1706" s="4" t="s">
        <v>10206</v>
      </c>
      <c r="D1706" s="4" t="s">
        <v>10207</v>
      </c>
      <c r="E1706" s="4" t="s">
        <v>10208</v>
      </c>
      <c r="F1706" s="4" t="s">
        <v>24</v>
      </c>
      <c r="G1706" s="4" t="s">
        <v>36</v>
      </c>
      <c r="H1706" s="4" t="s">
        <v>3868</v>
      </c>
      <c r="I1706" s="4" t="s">
        <v>5837</v>
      </c>
      <c r="J1706" s="4" t="s">
        <v>10209</v>
      </c>
      <c r="K1706" s="4">
        <v>3117185131</v>
      </c>
      <c r="L1706" s="4" t="s">
        <v>10210</v>
      </c>
      <c r="M1706" s="16">
        <v>2</v>
      </c>
      <c r="N1706" s="4" t="s">
        <v>39</v>
      </c>
      <c r="O1706" s="16">
        <v>3</v>
      </c>
      <c r="P1706" s="16" t="s">
        <v>40</v>
      </c>
      <c r="Q1706" s="16" t="s">
        <v>31</v>
      </c>
      <c r="R1706" s="17" t="s">
        <v>10211</v>
      </c>
    </row>
    <row r="1707" spans="1:18" x14ac:dyDescent="0.3">
      <c r="A1707" s="10">
        <v>5546</v>
      </c>
      <c r="B1707" s="11">
        <v>46022</v>
      </c>
      <c r="C1707" s="4" t="s">
        <v>10212</v>
      </c>
      <c r="D1707" s="4" t="s">
        <v>10213</v>
      </c>
      <c r="E1707" s="4" t="s">
        <v>10214</v>
      </c>
      <c r="F1707" s="4" t="s">
        <v>71</v>
      </c>
      <c r="G1707" s="4" t="s">
        <v>84</v>
      </c>
      <c r="H1707" s="4" t="s">
        <v>6143</v>
      </c>
      <c r="I1707" s="4" t="s">
        <v>6144</v>
      </c>
      <c r="J1707" s="4" t="s">
        <v>10215</v>
      </c>
      <c r="K1707" s="4">
        <v>5871169</v>
      </c>
      <c r="L1707" s="4" t="s">
        <v>10216</v>
      </c>
      <c r="M1707" s="16">
        <v>24</v>
      </c>
      <c r="N1707" s="4" t="s">
        <v>52</v>
      </c>
      <c r="O1707" s="16">
        <v>3</v>
      </c>
      <c r="P1707" s="16" t="s">
        <v>30</v>
      </c>
      <c r="Q1707" s="16" t="s">
        <v>31</v>
      </c>
      <c r="R1707" s="17" t="s">
        <v>10217</v>
      </c>
    </row>
    <row r="1708" spans="1:18" x14ac:dyDescent="0.3">
      <c r="A1708" s="10">
        <v>5547</v>
      </c>
      <c r="B1708" s="11">
        <v>46112</v>
      </c>
      <c r="C1708" s="4" t="s">
        <v>10218</v>
      </c>
      <c r="D1708" s="4" t="s">
        <v>10219</v>
      </c>
      <c r="E1708" s="4" t="s">
        <v>10220</v>
      </c>
      <c r="F1708" s="4" t="s">
        <v>24</v>
      </c>
      <c r="G1708" s="4" t="s">
        <v>36</v>
      </c>
      <c r="H1708" s="4" t="s">
        <v>26</v>
      </c>
      <c r="I1708" s="4" t="s">
        <v>26</v>
      </c>
      <c r="J1708" s="4" t="s">
        <v>10221</v>
      </c>
      <c r="K1708" s="4"/>
      <c r="L1708" s="4" t="s">
        <v>10222</v>
      </c>
      <c r="M1708" s="16">
        <v>2</v>
      </c>
      <c r="N1708" s="4" t="s">
        <v>39</v>
      </c>
      <c r="O1708" s="16">
        <v>3</v>
      </c>
      <c r="P1708" s="16" t="s">
        <v>40</v>
      </c>
      <c r="Q1708" s="16" t="s">
        <v>31</v>
      </c>
      <c r="R1708" s="17" t="s">
        <v>10223</v>
      </c>
    </row>
    <row r="1709" spans="1:18" x14ac:dyDescent="0.3">
      <c r="A1709" s="10">
        <v>5552</v>
      </c>
      <c r="B1709" s="11">
        <v>46022</v>
      </c>
      <c r="C1709" s="4" t="s">
        <v>10224</v>
      </c>
      <c r="D1709" s="4" t="s">
        <v>10225</v>
      </c>
      <c r="E1709" s="4" t="s">
        <v>10226</v>
      </c>
      <c r="F1709" s="4" t="s">
        <v>24</v>
      </c>
      <c r="G1709" s="4" t="s">
        <v>36</v>
      </c>
      <c r="H1709" s="4" t="s">
        <v>1945</v>
      </c>
      <c r="I1709" s="4" t="s">
        <v>1946</v>
      </c>
      <c r="J1709" s="4" t="s">
        <v>10227</v>
      </c>
      <c r="K1709" s="4">
        <v>3664900</v>
      </c>
      <c r="L1709" s="4" t="s">
        <v>10228</v>
      </c>
      <c r="M1709" s="16">
        <v>2</v>
      </c>
      <c r="N1709" s="4" t="s">
        <v>39</v>
      </c>
      <c r="O1709" s="16">
        <v>3</v>
      </c>
      <c r="P1709" s="16" t="s">
        <v>40</v>
      </c>
      <c r="Q1709" s="16" t="s">
        <v>31</v>
      </c>
      <c r="R1709" s="17" t="s">
        <v>10229</v>
      </c>
    </row>
    <row r="1710" spans="1:18" x14ac:dyDescent="0.3">
      <c r="A1710" s="10">
        <v>5560</v>
      </c>
      <c r="B1710" s="11">
        <v>46022</v>
      </c>
      <c r="C1710" s="4" t="s">
        <v>10230</v>
      </c>
      <c r="D1710" s="4" t="s">
        <v>10231</v>
      </c>
      <c r="E1710" s="4" t="s">
        <v>10232</v>
      </c>
      <c r="F1710" s="4" t="s">
        <v>71</v>
      </c>
      <c r="G1710" s="4" t="s">
        <v>156</v>
      </c>
      <c r="H1710" s="4" t="s">
        <v>26</v>
      </c>
      <c r="I1710" s="4" t="s">
        <v>26</v>
      </c>
      <c r="J1710" s="4" t="s">
        <v>10233</v>
      </c>
      <c r="K1710" s="4">
        <v>3136717</v>
      </c>
      <c r="L1710" s="4" t="s">
        <v>10234</v>
      </c>
      <c r="M1710" s="16">
        <v>99</v>
      </c>
      <c r="N1710" s="4" t="s">
        <v>29</v>
      </c>
      <c r="O1710" s="16">
        <v>3</v>
      </c>
      <c r="P1710" s="16" t="s">
        <v>30</v>
      </c>
      <c r="Q1710" s="16" t="s">
        <v>31</v>
      </c>
      <c r="R1710" s="17" t="s">
        <v>10235</v>
      </c>
    </row>
    <row r="1711" spans="1:18" x14ac:dyDescent="0.3">
      <c r="A1711" s="10">
        <v>5564</v>
      </c>
      <c r="B1711" s="11">
        <v>46173</v>
      </c>
      <c r="C1711" s="4" t="s">
        <v>10236</v>
      </c>
      <c r="D1711" s="4" t="s">
        <v>10237</v>
      </c>
      <c r="E1711" s="4" t="s">
        <v>10238</v>
      </c>
      <c r="F1711" s="4" t="s">
        <v>24</v>
      </c>
      <c r="G1711" s="4" t="s">
        <v>361</v>
      </c>
      <c r="H1711" s="4" t="s">
        <v>3356</v>
      </c>
      <c r="I1711" s="4" t="s">
        <v>3357</v>
      </c>
      <c r="J1711" s="4" t="s">
        <v>10239</v>
      </c>
      <c r="K1711" s="4">
        <v>4485266</v>
      </c>
      <c r="L1711" s="4" t="s">
        <v>10240</v>
      </c>
      <c r="M1711" s="16">
        <v>99</v>
      </c>
      <c r="N1711" s="4" t="s">
        <v>29</v>
      </c>
      <c r="O1711" s="16">
        <v>1</v>
      </c>
      <c r="P1711" s="16" t="s">
        <v>362</v>
      </c>
      <c r="Q1711" s="16" t="s">
        <v>31</v>
      </c>
      <c r="R1711" s="17" t="s">
        <v>10241</v>
      </c>
    </row>
    <row r="1712" spans="1:18" x14ac:dyDescent="0.3">
      <c r="A1712" s="10">
        <v>5591</v>
      </c>
      <c r="B1712" s="11">
        <v>46022</v>
      </c>
      <c r="C1712" s="4" t="s">
        <v>10244</v>
      </c>
      <c r="D1712" s="4" t="s">
        <v>10245</v>
      </c>
      <c r="E1712" s="4" t="s">
        <v>10246</v>
      </c>
      <c r="F1712" s="4" t="s">
        <v>24</v>
      </c>
      <c r="G1712" s="4" t="s">
        <v>156</v>
      </c>
      <c r="H1712" s="4" t="s">
        <v>6560</v>
      </c>
      <c r="I1712" s="4" t="s">
        <v>10247</v>
      </c>
      <c r="J1712" s="4" t="s">
        <v>10248</v>
      </c>
      <c r="K1712" s="4">
        <v>8384428</v>
      </c>
      <c r="L1712" s="4" t="s">
        <v>7260</v>
      </c>
      <c r="M1712" s="16">
        <v>99</v>
      </c>
      <c r="N1712" s="4" t="s">
        <v>29</v>
      </c>
      <c r="O1712" s="16">
        <v>3</v>
      </c>
      <c r="P1712" s="16" t="s">
        <v>30</v>
      </c>
      <c r="Q1712" s="16" t="s">
        <v>31</v>
      </c>
      <c r="R1712" s="17" t="s">
        <v>10249</v>
      </c>
    </row>
    <row r="1713" spans="1:18" x14ac:dyDescent="0.3">
      <c r="A1713" s="10">
        <v>5593</v>
      </c>
      <c r="B1713" s="11">
        <v>46022</v>
      </c>
      <c r="C1713" s="4" t="s">
        <v>10250</v>
      </c>
      <c r="D1713" s="4" t="s">
        <v>10251</v>
      </c>
      <c r="E1713" s="4" t="s">
        <v>10252</v>
      </c>
      <c r="F1713" s="4" t="s">
        <v>24</v>
      </c>
      <c r="G1713" s="4" t="s">
        <v>156</v>
      </c>
      <c r="H1713" s="4" t="s">
        <v>6560</v>
      </c>
      <c r="I1713" s="4" t="s">
        <v>8084</v>
      </c>
      <c r="J1713" s="4" t="s">
        <v>10253</v>
      </c>
      <c r="K1713" s="4">
        <v>8362921</v>
      </c>
      <c r="L1713" s="4" t="s">
        <v>10254</v>
      </c>
      <c r="M1713" s="16">
        <v>99</v>
      </c>
      <c r="N1713" s="4" t="s">
        <v>29</v>
      </c>
      <c r="O1713" s="16">
        <v>3</v>
      </c>
      <c r="P1713" s="16" t="s">
        <v>30</v>
      </c>
      <c r="Q1713" s="16" t="s">
        <v>31</v>
      </c>
      <c r="R1713" s="17" t="s">
        <v>10255</v>
      </c>
    </row>
    <row r="1714" spans="1:18" x14ac:dyDescent="0.3">
      <c r="A1714" s="10">
        <v>5617</v>
      </c>
      <c r="B1714" s="11">
        <v>46022</v>
      </c>
      <c r="C1714" s="4" t="s">
        <v>10256</v>
      </c>
      <c r="D1714" s="4" t="s">
        <v>10257</v>
      </c>
      <c r="E1714" s="4" t="s">
        <v>10258</v>
      </c>
      <c r="F1714" s="4" t="s">
        <v>24</v>
      </c>
      <c r="G1714" s="4" t="s">
        <v>36</v>
      </c>
      <c r="H1714" s="4" t="s">
        <v>3356</v>
      </c>
      <c r="I1714" s="4" t="s">
        <v>3357</v>
      </c>
      <c r="J1714" s="4" t="s">
        <v>10259</v>
      </c>
      <c r="K1714" s="4">
        <v>6044666</v>
      </c>
      <c r="L1714" s="4" t="s">
        <v>10260</v>
      </c>
      <c r="M1714" s="16">
        <v>2</v>
      </c>
      <c r="N1714" s="4" t="s">
        <v>39</v>
      </c>
      <c r="O1714" s="16">
        <v>3</v>
      </c>
      <c r="P1714" s="16" t="s">
        <v>40</v>
      </c>
      <c r="Q1714" s="16" t="s">
        <v>31</v>
      </c>
      <c r="R1714" s="17" t="s">
        <v>10261</v>
      </c>
    </row>
    <row r="1715" spans="1:18" x14ac:dyDescent="0.3">
      <c r="A1715" s="10">
        <v>5627</v>
      </c>
      <c r="B1715" s="11">
        <v>46112</v>
      </c>
      <c r="C1715" s="4" t="s">
        <v>10262</v>
      </c>
      <c r="D1715" s="4" t="s">
        <v>10263</v>
      </c>
      <c r="E1715" s="4" t="s">
        <v>10264</v>
      </c>
      <c r="F1715" s="4" t="s">
        <v>24</v>
      </c>
      <c r="G1715" s="4" t="s">
        <v>36</v>
      </c>
      <c r="H1715" s="4" t="s">
        <v>4104</v>
      </c>
      <c r="I1715" s="4" t="s">
        <v>4105</v>
      </c>
      <c r="J1715" s="4" t="s">
        <v>10265</v>
      </c>
      <c r="K1715" s="4">
        <v>3301036</v>
      </c>
      <c r="L1715" s="4" t="s">
        <v>10266</v>
      </c>
      <c r="M1715" s="16">
        <v>2</v>
      </c>
      <c r="N1715" s="4" t="s">
        <v>39</v>
      </c>
      <c r="O1715" s="16">
        <v>3</v>
      </c>
      <c r="P1715" s="16" t="s">
        <v>40</v>
      </c>
      <c r="Q1715" s="16" t="s">
        <v>31</v>
      </c>
      <c r="R1715" s="17" t="s">
        <v>10267</v>
      </c>
    </row>
    <row r="1716" spans="1:18" x14ac:dyDescent="0.3">
      <c r="A1716" s="10">
        <v>5637</v>
      </c>
      <c r="B1716" s="11">
        <v>46022</v>
      </c>
      <c r="C1716" s="4" t="s">
        <v>10268</v>
      </c>
      <c r="D1716" s="4" t="s">
        <v>10269</v>
      </c>
      <c r="E1716" s="4" t="s">
        <v>10270</v>
      </c>
      <c r="F1716" s="4" t="s">
        <v>24</v>
      </c>
      <c r="G1716" s="4" t="s">
        <v>36</v>
      </c>
      <c r="H1716" s="4" t="s">
        <v>5823</v>
      </c>
      <c r="I1716" s="4" t="s">
        <v>5997</v>
      </c>
      <c r="J1716" s="4" t="s">
        <v>10271</v>
      </c>
      <c r="K1716" s="4"/>
      <c r="L1716" s="4" t="s">
        <v>10272</v>
      </c>
      <c r="M1716" s="16">
        <v>2</v>
      </c>
      <c r="N1716" s="4" t="s">
        <v>39</v>
      </c>
      <c r="O1716" s="16">
        <v>3</v>
      </c>
      <c r="P1716" s="16" t="s">
        <v>40</v>
      </c>
      <c r="Q1716" s="16" t="s">
        <v>31</v>
      </c>
      <c r="R1716" s="17" t="s">
        <v>10273</v>
      </c>
    </row>
    <row r="1717" spans="1:18" x14ac:dyDescent="0.3">
      <c r="A1717" s="10">
        <v>5669</v>
      </c>
      <c r="B1717" s="11">
        <v>46112</v>
      </c>
      <c r="C1717" s="4" t="s">
        <v>10274</v>
      </c>
      <c r="D1717" s="4" t="s">
        <v>10275</v>
      </c>
      <c r="E1717" s="4" t="s">
        <v>10276</v>
      </c>
      <c r="F1717" s="4" t="s">
        <v>24</v>
      </c>
      <c r="G1717" s="4" t="s">
        <v>36</v>
      </c>
      <c r="H1717" s="4" t="s">
        <v>26</v>
      </c>
      <c r="I1717" s="4" t="s">
        <v>26</v>
      </c>
      <c r="J1717" s="4" t="s">
        <v>10277</v>
      </c>
      <c r="K1717" s="4">
        <v>6538777</v>
      </c>
      <c r="L1717" s="4" t="s">
        <v>10278</v>
      </c>
      <c r="M1717" s="16">
        <v>2</v>
      </c>
      <c r="N1717" s="4" t="s">
        <v>39</v>
      </c>
      <c r="O1717" s="16">
        <v>3</v>
      </c>
      <c r="P1717" s="16" t="s">
        <v>40</v>
      </c>
      <c r="Q1717" s="16" t="s">
        <v>31</v>
      </c>
      <c r="R1717" s="17" t="s">
        <v>10279</v>
      </c>
    </row>
    <row r="1718" spans="1:18" x14ac:dyDescent="0.3">
      <c r="A1718" s="10">
        <v>5686</v>
      </c>
      <c r="B1718" s="11">
        <v>46022</v>
      </c>
      <c r="C1718" s="4" t="s">
        <v>10280</v>
      </c>
      <c r="D1718" s="4" t="s">
        <v>10281</v>
      </c>
      <c r="E1718" s="4" t="s">
        <v>10282</v>
      </c>
      <c r="F1718" s="4" t="s">
        <v>24</v>
      </c>
      <c r="G1718" s="4" t="s">
        <v>36</v>
      </c>
      <c r="H1718" s="4" t="s">
        <v>4104</v>
      </c>
      <c r="I1718" s="4" t="s">
        <v>4125</v>
      </c>
      <c r="J1718" s="4" t="s">
        <v>10283</v>
      </c>
      <c r="K1718" s="4">
        <v>3255000</v>
      </c>
      <c r="L1718" s="4" t="s">
        <v>10284</v>
      </c>
      <c r="M1718" s="16">
        <v>2</v>
      </c>
      <c r="N1718" s="4" t="s">
        <v>39</v>
      </c>
      <c r="O1718" s="16">
        <v>3</v>
      </c>
      <c r="P1718" s="16" t="s">
        <v>40</v>
      </c>
      <c r="Q1718" s="16" t="s">
        <v>31</v>
      </c>
      <c r="R1718" s="17" t="s">
        <v>22141</v>
      </c>
    </row>
    <row r="1719" spans="1:18" x14ac:dyDescent="0.3">
      <c r="A1719" s="10">
        <v>5696</v>
      </c>
      <c r="B1719" s="11">
        <v>46022</v>
      </c>
      <c r="C1719" s="4" t="s">
        <v>10285</v>
      </c>
      <c r="D1719" s="4" t="s">
        <v>10286</v>
      </c>
      <c r="E1719" s="4" t="s">
        <v>10287</v>
      </c>
      <c r="F1719" s="4" t="s">
        <v>24</v>
      </c>
      <c r="G1719" s="4" t="s">
        <v>25</v>
      </c>
      <c r="H1719" s="4" t="s">
        <v>3356</v>
      </c>
      <c r="I1719" s="4" t="s">
        <v>3989</v>
      </c>
      <c r="J1719" s="4" t="s">
        <v>10288</v>
      </c>
      <c r="K1719" s="4"/>
      <c r="L1719" s="4" t="s">
        <v>10289</v>
      </c>
      <c r="M1719" s="16">
        <v>19</v>
      </c>
      <c r="N1719" s="4" t="s">
        <v>1375</v>
      </c>
      <c r="O1719" s="16">
        <v>3</v>
      </c>
      <c r="P1719" s="16" t="s">
        <v>30</v>
      </c>
      <c r="Q1719" s="16" t="s">
        <v>31</v>
      </c>
      <c r="R1719" s="17" t="s">
        <v>10290</v>
      </c>
    </row>
    <row r="1720" spans="1:18" x14ac:dyDescent="0.3">
      <c r="A1720" s="10">
        <v>5698</v>
      </c>
      <c r="B1720" s="11">
        <v>46022</v>
      </c>
      <c r="C1720" s="4" t="s">
        <v>10291</v>
      </c>
      <c r="D1720" s="4" t="s">
        <v>4688</v>
      </c>
      <c r="E1720" s="4" t="s">
        <v>10292</v>
      </c>
      <c r="F1720" s="4" t="s">
        <v>24</v>
      </c>
      <c r="G1720" s="4" t="s">
        <v>36</v>
      </c>
      <c r="H1720" s="4" t="s">
        <v>763</v>
      </c>
      <c r="I1720" s="4" t="s">
        <v>5563</v>
      </c>
      <c r="J1720" s="4" t="s">
        <v>10293</v>
      </c>
      <c r="K1720" s="4">
        <v>7441617</v>
      </c>
      <c r="L1720" s="4" t="s">
        <v>10294</v>
      </c>
      <c r="M1720" s="16">
        <v>2</v>
      </c>
      <c r="N1720" s="4" t="s">
        <v>39</v>
      </c>
      <c r="O1720" s="16">
        <v>3</v>
      </c>
      <c r="P1720" s="16" t="s">
        <v>40</v>
      </c>
      <c r="Q1720" s="16" t="s">
        <v>31</v>
      </c>
      <c r="R1720" s="17" t="s">
        <v>5765</v>
      </c>
    </row>
    <row r="1721" spans="1:18" x14ac:dyDescent="0.3">
      <c r="A1721" s="10">
        <v>5706</v>
      </c>
      <c r="B1721" s="11">
        <v>46112</v>
      </c>
      <c r="C1721" s="4" t="s">
        <v>10295</v>
      </c>
      <c r="D1721" s="4" t="s">
        <v>10296</v>
      </c>
      <c r="E1721" s="4" t="s">
        <v>10297</v>
      </c>
      <c r="F1721" s="4" t="s">
        <v>24</v>
      </c>
      <c r="G1721" s="4" t="s">
        <v>36</v>
      </c>
      <c r="H1721" s="4" t="s">
        <v>26</v>
      </c>
      <c r="I1721" s="4" t="s">
        <v>26</v>
      </c>
      <c r="J1721" s="4" t="s">
        <v>10298</v>
      </c>
      <c r="K1721" s="4"/>
      <c r="L1721" s="4" t="s">
        <v>10299</v>
      </c>
      <c r="M1721" s="16">
        <v>2</v>
      </c>
      <c r="N1721" s="4" t="s">
        <v>39</v>
      </c>
      <c r="O1721" s="16">
        <v>3</v>
      </c>
      <c r="P1721" s="16" t="s">
        <v>40</v>
      </c>
      <c r="Q1721" s="16" t="s">
        <v>31</v>
      </c>
      <c r="R1721" s="17" t="s">
        <v>10300</v>
      </c>
    </row>
    <row r="1722" spans="1:18" x14ac:dyDescent="0.3">
      <c r="A1722" s="10">
        <v>5714</v>
      </c>
      <c r="B1722" s="11">
        <v>46112</v>
      </c>
      <c r="C1722" s="4" t="s">
        <v>10301</v>
      </c>
      <c r="D1722" s="4" t="s">
        <v>10302</v>
      </c>
      <c r="E1722" s="4" t="s">
        <v>10303</v>
      </c>
      <c r="F1722" s="4" t="s">
        <v>24</v>
      </c>
      <c r="G1722" s="4" t="s">
        <v>36</v>
      </c>
      <c r="H1722" s="4" t="s">
        <v>3356</v>
      </c>
      <c r="I1722" s="4" t="s">
        <v>4309</v>
      </c>
      <c r="J1722" s="4" t="s">
        <v>10304</v>
      </c>
      <c r="K1722" s="4"/>
      <c r="L1722" s="4" t="s">
        <v>10305</v>
      </c>
      <c r="M1722" s="16">
        <v>2</v>
      </c>
      <c r="N1722" s="4" t="s">
        <v>39</v>
      </c>
      <c r="O1722" s="16">
        <v>3</v>
      </c>
      <c r="P1722" s="16" t="s">
        <v>40</v>
      </c>
      <c r="Q1722" s="16" t="s">
        <v>31</v>
      </c>
      <c r="R1722" s="17" t="s">
        <v>9565</v>
      </c>
    </row>
    <row r="1723" spans="1:18" x14ac:dyDescent="0.3">
      <c r="A1723" s="10">
        <v>5721</v>
      </c>
      <c r="B1723" s="11">
        <v>45838</v>
      </c>
      <c r="C1723" s="4" t="s">
        <v>10306</v>
      </c>
      <c r="D1723" s="4" t="s">
        <v>10307</v>
      </c>
      <c r="E1723" s="4" t="s">
        <v>10308</v>
      </c>
      <c r="F1723" s="4" t="s">
        <v>24</v>
      </c>
      <c r="G1723" s="4" t="s">
        <v>361</v>
      </c>
      <c r="H1723" s="4" t="s">
        <v>26</v>
      </c>
      <c r="I1723" s="4" t="s">
        <v>26</v>
      </c>
      <c r="J1723" s="4" t="s">
        <v>10309</v>
      </c>
      <c r="K1723" s="4">
        <v>6247374</v>
      </c>
      <c r="L1723" s="4" t="s">
        <v>10310</v>
      </c>
      <c r="M1723" s="16">
        <v>99</v>
      </c>
      <c r="N1723" s="4" t="s">
        <v>29</v>
      </c>
      <c r="O1723" s="16">
        <v>3</v>
      </c>
      <c r="P1723" s="16" t="s">
        <v>362</v>
      </c>
      <c r="Q1723" s="16" t="s">
        <v>31</v>
      </c>
      <c r="R1723" s="17" t="s">
        <v>10311</v>
      </c>
    </row>
    <row r="1724" spans="1:18" x14ac:dyDescent="0.3">
      <c r="A1724" s="10">
        <v>5728</v>
      </c>
      <c r="B1724" s="11">
        <v>45930</v>
      </c>
      <c r="C1724" s="4" t="s">
        <v>10312</v>
      </c>
      <c r="D1724" s="4" t="s">
        <v>10313</v>
      </c>
      <c r="E1724" s="4" t="s">
        <v>10314</v>
      </c>
      <c r="F1724" s="4" t="s">
        <v>24</v>
      </c>
      <c r="G1724" s="4" t="s">
        <v>36</v>
      </c>
      <c r="H1724" s="4" t="s">
        <v>57</v>
      </c>
      <c r="I1724" s="4" t="s">
        <v>1095</v>
      </c>
      <c r="J1724" s="4" t="s">
        <v>10315</v>
      </c>
      <c r="K1724" s="4">
        <v>8766400</v>
      </c>
      <c r="L1724" s="4" t="s">
        <v>10316</v>
      </c>
      <c r="M1724" s="16">
        <v>2</v>
      </c>
      <c r="N1724" s="4" t="s">
        <v>39</v>
      </c>
      <c r="O1724" s="16">
        <v>3</v>
      </c>
      <c r="P1724" s="16" t="s">
        <v>40</v>
      </c>
      <c r="Q1724" s="16" t="s">
        <v>31</v>
      </c>
      <c r="R1724" s="17" t="s">
        <v>10317</v>
      </c>
    </row>
    <row r="1725" spans="1:18" x14ac:dyDescent="0.3">
      <c r="A1725" s="10">
        <v>5729</v>
      </c>
      <c r="B1725" s="11">
        <v>45930</v>
      </c>
      <c r="C1725" s="4" t="s">
        <v>10318</v>
      </c>
      <c r="D1725" s="4" t="s">
        <v>10319</v>
      </c>
      <c r="E1725" s="4" t="s">
        <v>10320</v>
      </c>
      <c r="F1725" s="4" t="s">
        <v>24</v>
      </c>
      <c r="G1725" s="4" t="s">
        <v>36</v>
      </c>
      <c r="H1725" s="4" t="s">
        <v>26</v>
      </c>
      <c r="I1725" s="4" t="s">
        <v>26</v>
      </c>
      <c r="J1725" s="4" t="s">
        <v>10321</v>
      </c>
      <c r="K1725" s="4">
        <v>5300053</v>
      </c>
      <c r="L1725" s="4" t="s">
        <v>10322</v>
      </c>
      <c r="M1725" s="16">
        <v>2</v>
      </c>
      <c r="N1725" s="4" t="s">
        <v>39</v>
      </c>
      <c r="O1725" s="16">
        <v>3</v>
      </c>
      <c r="P1725" s="16" t="s">
        <v>40</v>
      </c>
      <c r="Q1725" s="16" t="s">
        <v>31</v>
      </c>
      <c r="R1725" s="17" t="s">
        <v>10323</v>
      </c>
    </row>
    <row r="1726" spans="1:18" x14ac:dyDescent="0.3">
      <c r="A1726" s="10">
        <v>5750</v>
      </c>
      <c r="B1726" s="11">
        <v>46022</v>
      </c>
      <c r="C1726" s="4" t="s">
        <v>10324</v>
      </c>
      <c r="D1726" s="4" t="s">
        <v>10325</v>
      </c>
      <c r="E1726" s="4" t="s">
        <v>10326</v>
      </c>
      <c r="F1726" s="4" t="s">
        <v>24</v>
      </c>
      <c r="G1726" s="4" t="s">
        <v>434</v>
      </c>
      <c r="H1726" s="4" t="s">
        <v>4751</v>
      </c>
      <c r="I1726" s="4" t="s">
        <v>10327</v>
      </c>
      <c r="J1726" s="4" t="s">
        <v>10328</v>
      </c>
      <c r="K1726" s="4"/>
      <c r="L1726" s="4" t="s">
        <v>10329</v>
      </c>
      <c r="M1726" s="16">
        <v>4</v>
      </c>
      <c r="N1726" s="4" t="s">
        <v>1129</v>
      </c>
      <c r="O1726" s="16">
        <v>3</v>
      </c>
      <c r="P1726" s="16" t="s">
        <v>30</v>
      </c>
      <c r="Q1726" s="16" t="s">
        <v>31</v>
      </c>
      <c r="R1726" s="17" t="s">
        <v>10330</v>
      </c>
    </row>
    <row r="1727" spans="1:18" x14ac:dyDescent="0.3">
      <c r="A1727" s="10">
        <v>5756</v>
      </c>
      <c r="B1727" s="11">
        <v>46022</v>
      </c>
      <c r="C1727" s="4" t="s">
        <v>10331</v>
      </c>
      <c r="D1727" s="4" t="s">
        <v>10332</v>
      </c>
      <c r="E1727" s="4" t="s">
        <v>10333</v>
      </c>
      <c r="F1727" s="4" t="s">
        <v>24</v>
      </c>
      <c r="G1727" s="4" t="s">
        <v>36</v>
      </c>
      <c r="H1727" s="4" t="s">
        <v>3868</v>
      </c>
      <c r="I1727" s="4" t="s">
        <v>5837</v>
      </c>
      <c r="J1727" s="4" t="s">
        <v>10334</v>
      </c>
      <c r="K1727" s="4"/>
      <c r="L1727" s="4" t="s">
        <v>10335</v>
      </c>
      <c r="M1727" s="16">
        <v>99</v>
      </c>
      <c r="N1727" s="4" t="s">
        <v>29</v>
      </c>
      <c r="O1727" s="16">
        <v>3</v>
      </c>
      <c r="P1727" s="16" t="s">
        <v>40</v>
      </c>
      <c r="Q1727" s="16" t="s">
        <v>31</v>
      </c>
      <c r="R1727" s="17" t="s">
        <v>10336</v>
      </c>
    </row>
    <row r="1728" spans="1:18" x14ac:dyDescent="0.3">
      <c r="A1728" s="10">
        <v>5764</v>
      </c>
      <c r="B1728" s="11">
        <v>46022</v>
      </c>
      <c r="C1728" s="4" t="s">
        <v>10337</v>
      </c>
      <c r="D1728" s="4" t="s">
        <v>10338</v>
      </c>
      <c r="E1728" s="4" t="s">
        <v>10339</v>
      </c>
      <c r="F1728" s="4" t="s">
        <v>24</v>
      </c>
      <c r="G1728" s="4" t="s">
        <v>25</v>
      </c>
      <c r="H1728" s="4" t="s">
        <v>1938</v>
      </c>
      <c r="I1728" s="4" t="s">
        <v>1939</v>
      </c>
      <c r="J1728" s="4" t="s">
        <v>10340</v>
      </c>
      <c r="K1728" s="4"/>
      <c r="L1728" s="4" t="s">
        <v>10341</v>
      </c>
      <c r="M1728" s="16">
        <v>99</v>
      </c>
      <c r="N1728" s="4" t="s">
        <v>29</v>
      </c>
      <c r="O1728" s="16">
        <v>3</v>
      </c>
      <c r="P1728" s="16" t="s">
        <v>30</v>
      </c>
      <c r="Q1728" s="16" t="s">
        <v>31</v>
      </c>
      <c r="R1728" s="17" t="s">
        <v>10342</v>
      </c>
    </row>
    <row r="1729" spans="1:18" x14ac:dyDescent="0.3">
      <c r="A1729" s="10">
        <v>5789</v>
      </c>
      <c r="B1729" s="11">
        <v>46022</v>
      </c>
      <c r="C1729" s="4" t="s">
        <v>10343</v>
      </c>
      <c r="D1729" s="4" t="s">
        <v>10344</v>
      </c>
      <c r="E1729" s="4" t="s">
        <v>10345</v>
      </c>
      <c r="F1729" s="4" t="s">
        <v>24</v>
      </c>
      <c r="G1729" s="4" t="s">
        <v>156</v>
      </c>
      <c r="H1729" s="4" t="s">
        <v>26</v>
      </c>
      <c r="I1729" s="4" t="s">
        <v>26</v>
      </c>
      <c r="J1729" s="4" t="s">
        <v>22142</v>
      </c>
      <c r="K1729" s="4">
        <v>5090900</v>
      </c>
      <c r="L1729" s="4" t="s">
        <v>10346</v>
      </c>
      <c r="M1729" s="16">
        <v>99</v>
      </c>
      <c r="N1729" s="4" t="s">
        <v>29</v>
      </c>
      <c r="O1729" s="16">
        <v>3</v>
      </c>
      <c r="P1729" s="16" t="s">
        <v>30</v>
      </c>
      <c r="Q1729" s="16" t="s">
        <v>31</v>
      </c>
      <c r="R1729" s="17" t="s">
        <v>10347</v>
      </c>
    </row>
    <row r="1730" spans="1:18" x14ac:dyDescent="0.3">
      <c r="A1730" s="10">
        <v>5804</v>
      </c>
      <c r="B1730" s="11">
        <v>46173</v>
      </c>
      <c r="C1730" s="4" t="s">
        <v>10348</v>
      </c>
      <c r="D1730" s="4" t="s">
        <v>10349</v>
      </c>
      <c r="E1730" s="4" t="s">
        <v>10350</v>
      </c>
      <c r="F1730" s="4" t="s">
        <v>24</v>
      </c>
      <c r="G1730" s="4" t="s">
        <v>25</v>
      </c>
      <c r="H1730" s="4" t="s">
        <v>487</v>
      </c>
      <c r="I1730" s="4" t="s">
        <v>9667</v>
      </c>
      <c r="J1730" s="4" t="s">
        <v>10351</v>
      </c>
      <c r="K1730" s="4">
        <v>7280870</v>
      </c>
      <c r="L1730" s="4" t="s">
        <v>10352</v>
      </c>
      <c r="M1730" s="16">
        <v>24</v>
      </c>
      <c r="N1730" s="4" t="s">
        <v>52</v>
      </c>
      <c r="O1730" s="16">
        <v>1</v>
      </c>
      <c r="P1730" s="16" t="s">
        <v>30</v>
      </c>
      <c r="Q1730" s="16" t="s">
        <v>31</v>
      </c>
      <c r="R1730" s="17" t="s">
        <v>10353</v>
      </c>
    </row>
    <row r="1731" spans="1:18" x14ac:dyDescent="0.3">
      <c r="A1731" s="10">
        <v>5811</v>
      </c>
      <c r="B1731" s="11">
        <v>46022</v>
      </c>
      <c r="C1731" s="4" t="s">
        <v>10354</v>
      </c>
      <c r="D1731" s="4" t="s">
        <v>10355</v>
      </c>
      <c r="E1731" s="4" t="s">
        <v>10356</v>
      </c>
      <c r="F1731" s="4" t="s">
        <v>24</v>
      </c>
      <c r="G1731" s="4" t="s">
        <v>36</v>
      </c>
      <c r="H1731" s="4" t="s">
        <v>7270</v>
      </c>
      <c r="I1731" s="4" t="s">
        <v>10357</v>
      </c>
      <c r="J1731" s="4" t="s">
        <v>10358</v>
      </c>
      <c r="K1731" s="4"/>
      <c r="L1731" s="4" t="s">
        <v>10359</v>
      </c>
      <c r="M1731" s="16">
        <v>2</v>
      </c>
      <c r="N1731" s="4" t="s">
        <v>39</v>
      </c>
      <c r="O1731" s="16">
        <v>3</v>
      </c>
      <c r="P1731" s="16" t="s">
        <v>40</v>
      </c>
      <c r="Q1731" s="16" t="s">
        <v>31</v>
      </c>
      <c r="R1731" s="17" t="s">
        <v>10360</v>
      </c>
    </row>
    <row r="1732" spans="1:18" x14ac:dyDescent="0.3">
      <c r="A1732" s="10">
        <v>5822</v>
      </c>
      <c r="B1732" s="11">
        <v>46112</v>
      </c>
      <c r="C1732" s="4" t="s">
        <v>10361</v>
      </c>
      <c r="D1732" s="4" t="s">
        <v>10362</v>
      </c>
      <c r="E1732" s="4" t="s">
        <v>10363</v>
      </c>
      <c r="F1732" s="4" t="s">
        <v>24</v>
      </c>
      <c r="G1732" s="4" t="s">
        <v>36</v>
      </c>
      <c r="H1732" s="4" t="s">
        <v>26</v>
      </c>
      <c r="I1732" s="4" t="s">
        <v>26</v>
      </c>
      <c r="J1732" s="4" t="s">
        <v>10364</v>
      </c>
      <c r="K1732" s="4"/>
      <c r="L1732" s="4" t="s">
        <v>10365</v>
      </c>
      <c r="M1732" s="16">
        <v>2</v>
      </c>
      <c r="N1732" s="4" t="s">
        <v>39</v>
      </c>
      <c r="O1732" s="16">
        <v>3</v>
      </c>
      <c r="P1732" s="16" t="s">
        <v>40</v>
      </c>
      <c r="Q1732" s="16" t="s">
        <v>31</v>
      </c>
      <c r="R1732" s="17" t="s">
        <v>10366</v>
      </c>
    </row>
    <row r="1733" spans="1:18" x14ac:dyDescent="0.3">
      <c r="A1733" s="10">
        <v>5823</v>
      </c>
      <c r="B1733" s="11">
        <v>46022</v>
      </c>
      <c r="C1733" s="4" t="s">
        <v>10367</v>
      </c>
      <c r="D1733" s="4" t="s">
        <v>10368</v>
      </c>
      <c r="E1733" s="4" t="s">
        <v>10369</v>
      </c>
      <c r="F1733" s="4" t="s">
        <v>24</v>
      </c>
      <c r="G1733" s="4" t="s">
        <v>361</v>
      </c>
      <c r="H1733" s="4" t="s">
        <v>3356</v>
      </c>
      <c r="I1733" s="4" t="s">
        <v>3757</v>
      </c>
      <c r="J1733" s="4" t="s">
        <v>10370</v>
      </c>
      <c r="K1733" s="4">
        <v>4482719</v>
      </c>
      <c r="L1733" s="4" t="s">
        <v>10371</v>
      </c>
      <c r="M1733" s="16">
        <v>99</v>
      </c>
      <c r="N1733" s="4" t="s">
        <v>29</v>
      </c>
      <c r="O1733" s="16">
        <v>3</v>
      </c>
      <c r="P1733" s="16" t="s">
        <v>362</v>
      </c>
      <c r="Q1733" s="16" t="s">
        <v>31</v>
      </c>
      <c r="R1733" s="17" t="s">
        <v>10372</v>
      </c>
    </row>
    <row r="1734" spans="1:18" x14ac:dyDescent="0.3">
      <c r="A1734" s="10">
        <v>5846</v>
      </c>
      <c r="B1734" s="11">
        <v>46112</v>
      </c>
      <c r="C1734" s="4" t="s">
        <v>10373</v>
      </c>
      <c r="D1734" s="4" t="s">
        <v>10374</v>
      </c>
      <c r="E1734" s="4" t="s">
        <v>10375</v>
      </c>
      <c r="F1734" s="4" t="s">
        <v>24</v>
      </c>
      <c r="G1734" s="4" t="s">
        <v>36</v>
      </c>
      <c r="H1734" s="4" t="s">
        <v>26</v>
      </c>
      <c r="I1734" s="4" t="s">
        <v>26</v>
      </c>
      <c r="J1734" s="4" t="s">
        <v>10376</v>
      </c>
      <c r="K1734" s="4"/>
      <c r="L1734" s="4" t="s">
        <v>10377</v>
      </c>
      <c r="M1734" s="16">
        <v>2</v>
      </c>
      <c r="N1734" s="4" t="s">
        <v>39</v>
      </c>
      <c r="O1734" s="16">
        <v>3</v>
      </c>
      <c r="P1734" s="16" t="s">
        <v>40</v>
      </c>
      <c r="Q1734" s="16" t="s">
        <v>31</v>
      </c>
      <c r="R1734" s="17" t="s">
        <v>10378</v>
      </c>
    </row>
    <row r="1735" spans="1:18" x14ac:dyDescent="0.3">
      <c r="A1735" s="10">
        <v>5862</v>
      </c>
      <c r="B1735" s="11">
        <v>46173</v>
      </c>
      <c r="C1735" s="4" t="s">
        <v>10379</v>
      </c>
      <c r="D1735" s="4"/>
      <c r="E1735" s="4" t="s">
        <v>10380</v>
      </c>
      <c r="F1735" s="4" t="s">
        <v>24</v>
      </c>
      <c r="G1735" s="4" t="s">
        <v>361</v>
      </c>
      <c r="H1735" s="4" t="s">
        <v>3356</v>
      </c>
      <c r="I1735" s="4" t="s">
        <v>3357</v>
      </c>
      <c r="J1735" s="4" t="s">
        <v>10381</v>
      </c>
      <c r="K1735" s="4">
        <v>4446519</v>
      </c>
      <c r="L1735" s="4" t="s">
        <v>10382</v>
      </c>
      <c r="M1735" s="16">
        <v>99</v>
      </c>
      <c r="N1735" s="4" t="s">
        <v>29</v>
      </c>
      <c r="O1735" s="16">
        <v>1</v>
      </c>
      <c r="P1735" s="16" t="s">
        <v>362</v>
      </c>
      <c r="Q1735" s="16" t="s">
        <v>31</v>
      </c>
      <c r="R1735" s="17" t="s">
        <v>10383</v>
      </c>
    </row>
    <row r="1736" spans="1:18" x14ac:dyDescent="0.3">
      <c r="A1736" s="10">
        <v>5863</v>
      </c>
      <c r="B1736" s="11">
        <v>46022</v>
      </c>
      <c r="C1736" s="4" t="s">
        <v>10384</v>
      </c>
      <c r="D1736" s="4" t="s">
        <v>10385</v>
      </c>
      <c r="E1736" s="4" t="s">
        <v>10386</v>
      </c>
      <c r="F1736" s="4" t="s">
        <v>24</v>
      </c>
      <c r="G1736" s="4" t="s">
        <v>25</v>
      </c>
      <c r="H1736" s="4" t="s">
        <v>3724</v>
      </c>
      <c r="I1736" s="4" t="s">
        <v>10387</v>
      </c>
      <c r="J1736" s="4" t="s">
        <v>10388</v>
      </c>
      <c r="K1736" s="4">
        <v>4355188</v>
      </c>
      <c r="L1736" s="4" t="s">
        <v>10389</v>
      </c>
      <c r="M1736" s="16">
        <v>11</v>
      </c>
      <c r="N1736" s="4" t="s">
        <v>580</v>
      </c>
      <c r="O1736" s="16">
        <v>3</v>
      </c>
      <c r="P1736" s="16" t="s">
        <v>30</v>
      </c>
      <c r="Q1736" s="16" t="s">
        <v>31</v>
      </c>
      <c r="R1736" s="17" t="s">
        <v>10390</v>
      </c>
    </row>
    <row r="1737" spans="1:18" x14ac:dyDescent="0.3">
      <c r="A1737" s="10">
        <v>5866</v>
      </c>
      <c r="B1737" s="11">
        <v>46022</v>
      </c>
      <c r="C1737" s="4" t="s">
        <v>10391</v>
      </c>
      <c r="D1737" s="4" t="s">
        <v>10392</v>
      </c>
      <c r="E1737" s="4" t="s">
        <v>10393</v>
      </c>
      <c r="F1737" s="4" t="s">
        <v>24</v>
      </c>
      <c r="G1737" s="4" t="s">
        <v>25</v>
      </c>
      <c r="H1737" s="4" t="s">
        <v>7698</v>
      </c>
      <c r="I1737" s="4" t="s">
        <v>7699</v>
      </c>
      <c r="J1737" s="4" t="s">
        <v>10394</v>
      </c>
      <c r="K1737" s="4">
        <v>4296280</v>
      </c>
      <c r="L1737" s="4" t="s">
        <v>10395</v>
      </c>
      <c r="M1737" s="16">
        <v>24</v>
      </c>
      <c r="N1737" s="4" t="s">
        <v>52</v>
      </c>
      <c r="O1737" s="16">
        <v>3</v>
      </c>
      <c r="P1737" s="16" t="s">
        <v>30</v>
      </c>
      <c r="Q1737" s="16" t="s">
        <v>31</v>
      </c>
      <c r="R1737" s="17" t="s">
        <v>10396</v>
      </c>
    </row>
    <row r="1738" spans="1:18" x14ac:dyDescent="0.3">
      <c r="A1738" s="10">
        <v>5869</v>
      </c>
      <c r="B1738" s="11">
        <v>46112</v>
      </c>
      <c r="C1738" s="4" t="s">
        <v>10397</v>
      </c>
      <c r="D1738" s="4" t="s">
        <v>10398</v>
      </c>
      <c r="E1738" s="4" t="s">
        <v>10399</v>
      </c>
      <c r="F1738" s="4" t="s">
        <v>24</v>
      </c>
      <c r="G1738" s="4" t="s">
        <v>25</v>
      </c>
      <c r="H1738" s="4" t="s">
        <v>26</v>
      </c>
      <c r="I1738" s="4" t="s">
        <v>26</v>
      </c>
      <c r="J1738" s="4" t="s">
        <v>10400</v>
      </c>
      <c r="K1738" s="4">
        <v>4796195</v>
      </c>
      <c r="L1738" s="4" t="s">
        <v>10401</v>
      </c>
      <c r="M1738" s="16">
        <v>99</v>
      </c>
      <c r="N1738" s="4" t="s">
        <v>29</v>
      </c>
      <c r="O1738" s="16">
        <v>2</v>
      </c>
      <c r="P1738" s="16" t="s">
        <v>30</v>
      </c>
      <c r="Q1738" s="16" t="s">
        <v>31</v>
      </c>
      <c r="R1738" s="17" t="s">
        <v>10402</v>
      </c>
    </row>
    <row r="1739" spans="1:18" x14ac:dyDescent="0.3">
      <c r="A1739" s="10">
        <v>5871</v>
      </c>
      <c r="B1739" s="11">
        <v>46022</v>
      </c>
      <c r="C1739" s="4" t="s">
        <v>10403</v>
      </c>
      <c r="D1739" s="4" t="s">
        <v>10404</v>
      </c>
      <c r="E1739" s="4" t="s">
        <v>10405</v>
      </c>
      <c r="F1739" s="4" t="s">
        <v>24</v>
      </c>
      <c r="G1739" s="4" t="s">
        <v>84</v>
      </c>
      <c r="H1739" s="4" t="s">
        <v>993</v>
      </c>
      <c r="I1739" s="4" t="s">
        <v>1294</v>
      </c>
      <c r="J1739" s="4" t="s">
        <v>10406</v>
      </c>
      <c r="K1739" s="4">
        <v>3188000</v>
      </c>
      <c r="L1739" s="4" t="s">
        <v>10407</v>
      </c>
      <c r="M1739" s="16">
        <v>99</v>
      </c>
      <c r="N1739" s="4" t="s">
        <v>29</v>
      </c>
      <c r="O1739" s="16">
        <v>3</v>
      </c>
      <c r="P1739" s="16" t="s">
        <v>30</v>
      </c>
      <c r="Q1739" s="16" t="s">
        <v>31</v>
      </c>
      <c r="R1739" s="17" t="s">
        <v>10408</v>
      </c>
    </row>
    <row r="1740" spans="1:18" x14ac:dyDescent="0.3">
      <c r="A1740" s="10">
        <v>5873</v>
      </c>
      <c r="B1740" s="11">
        <v>46022</v>
      </c>
      <c r="C1740" s="4" t="s">
        <v>10409</v>
      </c>
      <c r="D1740" s="4" t="s">
        <v>10410</v>
      </c>
      <c r="E1740" s="4" t="s">
        <v>10411</v>
      </c>
      <c r="F1740" s="4" t="s">
        <v>24</v>
      </c>
      <c r="G1740" s="4" t="s">
        <v>36</v>
      </c>
      <c r="H1740" s="4" t="s">
        <v>993</v>
      </c>
      <c r="I1740" s="4" t="s">
        <v>1294</v>
      </c>
      <c r="J1740" s="4" t="s">
        <v>10412</v>
      </c>
      <c r="K1740" s="4"/>
      <c r="L1740" s="4" t="s">
        <v>10413</v>
      </c>
      <c r="M1740" s="16">
        <v>2</v>
      </c>
      <c r="N1740" s="4" t="s">
        <v>39</v>
      </c>
      <c r="O1740" s="16">
        <v>3</v>
      </c>
      <c r="P1740" s="16" t="s">
        <v>40</v>
      </c>
      <c r="Q1740" s="16" t="s">
        <v>31</v>
      </c>
      <c r="R1740" s="17" t="s">
        <v>10414</v>
      </c>
    </row>
    <row r="1741" spans="1:18" x14ac:dyDescent="0.3">
      <c r="A1741" s="10">
        <v>5874</v>
      </c>
      <c r="B1741" s="11">
        <v>46022</v>
      </c>
      <c r="C1741" s="4" t="s">
        <v>10415</v>
      </c>
      <c r="D1741" s="4" t="s">
        <v>10416</v>
      </c>
      <c r="E1741" s="4" t="s">
        <v>10417</v>
      </c>
      <c r="F1741" s="4" t="s">
        <v>24</v>
      </c>
      <c r="G1741" s="4" t="s">
        <v>156</v>
      </c>
      <c r="H1741" s="4" t="s">
        <v>7270</v>
      </c>
      <c r="I1741" s="4" t="s">
        <v>8806</v>
      </c>
      <c r="J1741" s="4" t="s">
        <v>10418</v>
      </c>
      <c r="K1741" s="4"/>
      <c r="L1741" s="4" t="s">
        <v>10419</v>
      </c>
      <c r="M1741" s="16">
        <v>16</v>
      </c>
      <c r="N1741" s="4" t="s">
        <v>5546</v>
      </c>
      <c r="O1741" s="16">
        <v>3</v>
      </c>
      <c r="P1741" s="16" t="s">
        <v>30</v>
      </c>
      <c r="Q1741" s="16" t="s">
        <v>31</v>
      </c>
      <c r="R1741" s="17" t="s">
        <v>10420</v>
      </c>
    </row>
    <row r="1742" spans="1:18" x14ac:dyDescent="0.3">
      <c r="A1742" s="10">
        <v>5875</v>
      </c>
      <c r="B1742" s="11">
        <v>46022</v>
      </c>
      <c r="C1742" s="4" t="s">
        <v>10421</v>
      </c>
      <c r="D1742" s="4" t="s">
        <v>10422</v>
      </c>
      <c r="E1742" s="4" t="s">
        <v>10423</v>
      </c>
      <c r="F1742" s="4" t="s">
        <v>71</v>
      </c>
      <c r="G1742" s="4" t="s">
        <v>25</v>
      </c>
      <c r="H1742" s="4" t="s">
        <v>26</v>
      </c>
      <c r="I1742" s="4" t="s">
        <v>26</v>
      </c>
      <c r="J1742" s="4" t="s">
        <v>10424</v>
      </c>
      <c r="K1742" s="4"/>
      <c r="L1742" s="4" t="s">
        <v>10425</v>
      </c>
      <c r="M1742" s="16">
        <v>24</v>
      </c>
      <c r="N1742" s="4" t="s">
        <v>52</v>
      </c>
      <c r="O1742" s="16">
        <v>3</v>
      </c>
      <c r="P1742" s="16" t="s">
        <v>30</v>
      </c>
      <c r="Q1742" s="16" t="s">
        <v>31</v>
      </c>
      <c r="R1742" s="17" t="s">
        <v>15823</v>
      </c>
    </row>
    <row r="1743" spans="1:18" x14ac:dyDescent="0.3">
      <c r="A1743" s="10">
        <v>5880</v>
      </c>
      <c r="B1743" s="11">
        <v>46022</v>
      </c>
      <c r="C1743" s="4" t="s">
        <v>10426</v>
      </c>
      <c r="D1743" s="4" t="s">
        <v>10427</v>
      </c>
      <c r="E1743" s="4" t="s">
        <v>10428</v>
      </c>
      <c r="F1743" s="4" t="s">
        <v>24</v>
      </c>
      <c r="G1743" s="4" t="s">
        <v>36</v>
      </c>
      <c r="H1743" s="4" t="s">
        <v>26</v>
      </c>
      <c r="I1743" s="4" t="s">
        <v>26</v>
      </c>
      <c r="J1743" s="4" t="s">
        <v>10429</v>
      </c>
      <c r="K1743" s="4">
        <v>2171127</v>
      </c>
      <c r="L1743" s="4" t="s">
        <v>10430</v>
      </c>
      <c r="M1743" s="16">
        <v>2</v>
      </c>
      <c r="N1743" s="4" t="s">
        <v>39</v>
      </c>
      <c r="O1743" s="16">
        <v>3</v>
      </c>
      <c r="P1743" s="16" t="s">
        <v>40</v>
      </c>
      <c r="Q1743" s="16" t="s">
        <v>31</v>
      </c>
      <c r="R1743" s="17" t="s">
        <v>10431</v>
      </c>
    </row>
    <row r="1744" spans="1:18" x14ac:dyDescent="0.3">
      <c r="A1744" s="10">
        <v>5899</v>
      </c>
      <c r="B1744" s="11">
        <v>46022</v>
      </c>
      <c r="C1744" s="4" t="s">
        <v>22143</v>
      </c>
      <c r="D1744" s="4" t="s">
        <v>10432</v>
      </c>
      <c r="E1744" s="4" t="s">
        <v>10433</v>
      </c>
      <c r="F1744" s="4" t="s">
        <v>24</v>
      </c>
      <c r="G1744" s="4" t="s">
        <v>25</v>
      </c>
      <c r="H1744" s="4" t="s">
        <v>487</v>
      </c>
      <c r="I1744" s="4" t="s">
        <v>4725</v>
      </c>
      <c r="J1744" s="4" t="s">
        <v>10434</v>
      </c>
      <c r="K1744" s="4"/>
      <c r="L1744" s="4" t="s">
        <v>10435</v>
      </c>
      <c r="M1744" s="16">
        <v>12</v>
      </c>
      <c r="N1744" s="4" t="s">
        <v>88</v>
      </c>
      <c r="O1744" s="16">
        <v>3</v>
      </c>
      <c r="P1744" s="16" t="s">
        <v>30</v>
      </c>
      <c r="Q1744" s="16" t="s">
        <v>31</v>
      </c>
      <c r="R1744" s="17" t="s">
        <v>10436</v>
      </c>
    </row>
    <row r="1745" spans="1:18" x14ac:dyDescent="0.3">
      <c r="A1745" s="10">
        <v>5908</v>
      </c>
      <c r="B1745" s="11">
        <v>46112</v>
      </c>
      <c r="C1745" s="4" t="s">
        <v>10437</v>
      </c>
      <c r="D1745" s="4" t="s">
        <v>10438</v>
      </c>
      <c r="E1745" s="4" t="s">
        <v>10439</v>
      </c>
      <c r="F1745" s="4" t="s">
        <v>24</v>
      </c>
      <c r="G1745" s="4" t="s">
        <v>164</v>
      </c>
      <c r="H1745" s="4" t="s">
        <v>6143</v>
      </c>
      <c r="I1745" s="4" t="s">
        <v>6144</v>
      </c>
      <c r="J1745" s="4" t="s">
        <v>10440</v>
      </c>
      <c r="K1745" s="4">
        <v>5819926</v>
      </c>
      <c r="L1745" s="4" t="s">
        <v>10441</v>
      </c>
      <c r="M1745" s="16">
        <v>24</v>
      </c>
      <c r="N1745" s="4" t="s">
        <v>52</v>
      </c>
      <c r="O1745" s="16">
        <v>2</v>
      </c>
      <c r="P1745" s="16" t="s">
        <v>30</v>
      </c>
      <c r="Q1745" s="16" t="s">
        <v>31</v>
      </c>
      <c r="R1745" s="17" t="s">
        <v>10442</v>
      </c>
    </row>
    <row r="1746" spans="1:18" x14ac:dyDescent="0.3">
      <c r="A1746" s="10">
        <v>5912</v>
      </c>
      <c r="B1746" s="11">
        <v>46112</v>
      </c>
      <c r="C1746" s="4" t="s">
        <v>10443</v>
      </c>
      <c r="D1746" s="4" t="s">
        <v>10444</v>
      </c>
      <c r="E1746" s="4" t="s">
        <v>10445</v>
      </c>
      <c r="F1746" s="4" t="s">
        <v>24</v>
      </c>
      <c r="G1746" s="4" t="s">
        <v>36</v>
      </c>
      <c r="H1746" s="4" t="s">
        <v>3356</v>
      </c>
      <c r="I1746" s="4" t="s">
        <v>3757</v>
      </c>
      <c r="J1746" s="4" t="s">
        <v>10446</v>
      </c>
      <c r="K1746" s="4"/>
      <c r="L1746" s="4" t="s">
        <v>10447</v>
      </c>
      <c r="M1746" s="16">
        <v>2</v>
      </c>
      <c r="N1746" s="4" t="s">
        <v>39</v>
      </c>
      <c r="O1746" s="16">
        <v>3</v>
      </c>
      <c r="P1746" s="16" t="s">
        <v>40</v>
      </c>
      <c r="Q1746" s="16" t="s">
        <v>31</v>
      </c>
      <c r="R1746" s="17" t="s">
        <v>10448</v>
      </c>
    </row>
    <row r="1747" spans="1:18" x14ac:dyDescent="0.3">
      <c r="A1747" s="10">
        <v>5925</v>
      </c>
      <c r="B1747" s="11">
        <v>46022</v>
      </c>
      <c r="C1747" s="4" t="s">
        <v>10449</v>
      </c>
      <c r="D1747" s="4" t="s">
        <v>10450</v>
      </c>
      <c r="E1747" s="4" t="s">
        <v>10451</v>
      </c>
      <c r="F1747" s="4" t="s">
        <v>24</v>
      </c>
      <c r="G1747" s="4" t="s">
        <v>25</v>
      </c>
      <c r="H1747" s="4" t="s">
        <v>4751</v>
      </c>
      <c r="I1747" s="4" t="s">
        <v>7322</v>
      </c>
      <c r="J1747" s="4" t="s">
        <v>10452</v>
      </c>
      <c r="K1747" s="4">
        <v>8232124</v>
      </c>
      <c r="L1747" s="4" t="s">
        <v>10453</v>
      </c>
      <c r="M1747" s="16">
        <v>4</v>
      </c>
      <c r="N1747" s="4" t="s">
        <v>1129</v>
      </c>
      <c r="O1747" s="16">
        <v>3</v>
      </c>
      <c r="P1747" s="16" t="s">
        <v>30</v>
      </c>
      <c r="Q1747" s="16" t="s">
        <v>31</v>
      </c>
      <c r="R1747" s="17" t="s">
        <v>10454</v>
      </c>
    </row>
    <row r="1748" spans="1:18" x14ac:dyDescent="0.3">
      <c r="A1748" s="10">
        <v>5936</v>
      </c>
      <c r="B1748" s="11">
        <v>46022</v>
      </c>
      <c r="C1748" s="4" t="s">
        <v>10455</v>
      </c>
      <c r="D1748" s="4" t="s">
        <v>10456</v>
      </c>
      <c r="E1748" s="4" t="s">
        <v>10457</v>
      </c>
      <c r="F1748" s="4" t="s">
        <v>24</v>
      </c>
      <c r="G1748" s="4" t="s">
        <v>84</v>
      </c>
      <c r="H1748" s="4" t="s">
        <v>3916</v>
      </c>
      <c r="I1748" s="4" t="s">
        <v>10458</v>
      </c>
      <c r="J1748" s="4" t="s">
        <v>10459</v>
      </c>
      <c r="K1748" s="4"/>
      <c r="L1748" s="4" t="s">
        <v>10460</v>
      </c>
      <c r="M1748" s="16">
        <v>4</v>
      </c>
      <c r="N1748" s="4" t="s">
        <v>1129</v>
      </c>
      <c r="O1748" s="16">
        <v>3</v>
      </c>
      <c r="P1748" s="16" t="s">
        <v>30</v>
      </c>
      <c r="Q1748" s="16" t="s">
        <v>31</v>
      </c>
      <c r="R1748" s="17" t="s">
        <v>10461</v>
      </c>
    </row>
    <row r="1749" spans="1:18" x14ac:dyDescent="0.3">
      <c r="A1749" s="10">
        <v>5941</v>
      </c>
      <c r="B1749" s="11">
        <v>46022</v>
      </c>
      <c r="C1749" s="4" t="s">
        <v>10462</v>
      </c>
      <c r="D1749" s="4" t="s">
        <v>10463</v>
      </c>
      <c r="E1749" s="4" t="s">
        <v>10464</v>
      </c>
      <c r="F1749" s="4" t="s">
        <v>24</v>
      </c>
      <c r="G1749" s="4" t="s">
        <v>25</v>
      </c>
      <c r="H1749" s="4" t="s">
        <v>26</v>
      </c>
      <c r="I1749" s="4" t="s">
        <v>26</v>
      </c>
      <c r="J1749" s="4" t="s">
        <v>10465</v>
      </c>
      <c r="K1749" s="4">
        <v>3684391</v>
      </c>
      <c r="L1749" s="4" t="s">
        <v>10466</v>
      </c>
      <c r="M1749" s="16">
        <v>24</v>
      </c>
      <c r="N1749" s="4" t="s">
        <v>52</v>
      </c>
      <c r="O1749" s="16">
        <v>3</v>
      </c>
      <c r="P1749" s="16" t="s">
        <v>30</v>
      </c>
      <c r="Q1749" s="16" t="s">
        <v>31</v>
      </c>
      <c r="R1749" s="17" t="s">
        <v>10467</v>
      </c>
    </row>
    <row r="1750" spans="1:18" x14ac:dyDescent="0.3">
      <c r="A1750" s="10">
        <v>5942</v>
      </c>
      <c r="B1750" s="11">
        <v>46022</v>
      </c>
      <c r="C1750" s="4" t="s">
        <v>10468</v>
      </c>
      <c r="D1750" s="4" t="s">
        <v>10469</v>
      </c>
      <c r="E1750" s="4" t="s">
        <v>10470</v>
      </c>
      <c r="F1750" s="4" t="s">
        <v>24</v>
      </c>
      <c r="G1750" s="4" t="s">
        <v>25</v>
      </c>
      <c r="H1750" s="4" t="s">
        <v>993</v>
      </c>
      <c r="I1750" s="4" t="s">
        <v>1294</v>
      </c>
      <c r="J1750" s="4" t="s">
        <v>10471</v>
      </c>
      <c r="K1750" s="4">
        <v>3736925</v>
      </c>
      <c r="L1750" s="4" t="s">
        <v>10472</v>
      </c>
      <c r="M1750" s="16">
        <v>24</v>
      </c>
      <c r="N1750" s="4" t="s">
        <v>52</v>
      </c>
      <c r="O1750" s="16">
        <v>3</v>
      </c>
      <c r="P1750" s="16" t="s">
        <v>30</v>
      </c>
      <c r="Q1750" s="16" t="s">
        <v>31</v>
      </c>
      <c r="R1750" s="17" t="s">
        <v>10473</v>
      </c>
    </row>
    <row r="1751" spans="1:18" x14ac:dyDescent="0.3">
      <c r="A1751" s="10">
        <v>5945</v>
      </c>
      <c r="B1751" s="11">
        <v>46112</v>
      </c>
      <c r="C1751" s="4" t="s">
        <v>10474</v>
      </c>
      <c r="D1751" s="4" t="s">
        <v>10475</v>
      </c>
      <c r="E1751" s="4" t="s">
        <v>10476</v>
      </c>
      <c r="F1751" s="4" t="s">
        <v>24</v>
      </c>
      <c r="G1751" s="4" t="s">
        <v>36</v>
      </c>
      <c r="H1751" s="4" t="s">
        <v>3356</v>
      </c>
      <c r="I1751" s="4" t="s">
        <v>3357</v>
      </c>
      <c r="J1751" s="4" t="s">
        <v>22144</v>
      </c>
      <c r="K1751" s="4"/>
      <c r="L1751" s="4" t="s">
        <v>10477</v>
      </c>
      <c r="M1751" s="16">
        <v>2</v>
      </c>
      <c r="N1751" s="4" t="s">
        <v>39</v>
      </c>
      <c r="O1751" s="16">
        <v>3</v>
      </c>
      <c r="P1751" s="16" t="s">
        <v>40</v>
      </c>
      <c r="Q1751" s="16" t="s">
        <v>31</v>
      </c>
      <c r="R1751" s="17" t="s">
        <v>10478</v>
      </c>
    </row>
    <row r="1752" spans="1:18" x14ac:dyDescent="0.3">
      <c r="A1752" s="10">
        <v>5958</v>
      </c>
      <c r="B1752" s="11">
        <v>46022</v>
      </c>
      <c r="C1752" s="4" t="s">
        <v>22145</v>
      </c>
      <c r="D1752" s="4" t="s">
        <v>22146</v>
      </c>
      <c r="E1752" s="4" t="s">
        <v>10479</v>
      </c>
      <c r="F1752" s="4" t="s">
        <v>24</v>
      </c>
      <c r="G1752" s="4" t="s">
        <v>156</v>
      </c>
      <c r="H1752" s="4" t="s">
        <v>1938</v>
      </c>
      <c r="I1752" s="4" t="s">
        <v>10480</v>
      </c>
      <c r="J1752" s="4" t="s">
        <v>10481</v>
      </c>
      <c r="K1752" s="4"/>
      <c r="L1752" s="4" t="s">
        <v>10482</v>
      </c>
      <c r="M1752" s="16">
        <v>99</v>
      </c>
      <c r="N1752" s="4" t="s">
        <v>29</v>
      </c>
      <c r="O1752" s="16">
        <v>3</v>
      </c>
      <c r="P1752" s="16" t="s">
        <v>30</v>
      </c>
      <c r="Q1752" s="16" t="s">
        <v>31</v>
      </c>
      <c r="R1752" s="17" t="s">
        <v>22147</v>
      </c>
    </row>
    <row r="1753" spans="1:18" x14ac:dyDescent="0.3">
      <c r="A1753" s="10">
        <v>5960</v>
      </c>
      <c r="B1753" s="11">
        <v>46022</v>
      </c>
      <c r="C1753" s="4" t="s">
        <v>10483</v>
      </c>
      <c r="D1753" s="4" t="s">
        <v>10484</v>
      </c>
      <c r="E1753" s="4" t="s">
        <v>10485</v>
      </c>
      <c r="F1753" s="4" t="s">
        <v>24</v>
      </c>
      <c r="G1753" s="4" t="s">
        <v>156</v>
      </c>
      <c r="H1753" s="4" t="s">
        <v>1938</v>
      </c>
      <c r="I1753" s="4" t="s">
        <v>9629</v>
      </c>
      <c r="J1753" s="4" t="s">
        <v>10486</v>
      </c>
      <c r="K1753" s="4">
        <v>3174277</v>
      </c>
      <c r="L1753" s="4" t="s">
        <v>10487</v>
      </c>
      <c r="M1753" s="16">
        <v>99</v>
      </c>
      <c r="N1753" s="4" t="s">
        <v>29</v>
      </c>
      <c r="O1753" s="16">
        <v>3</v>
      </c>
      <c r="P1753" s="16" t="s">
        <v>30</v>
      </c>
      <c r="Q1753" s="16" t="s">
        <v>31</v>
      </c>
      <c r="R1753" s="17" t="s">
        <v>10488</v>
      </c>
    </row>
    <row r="1754" spans="1:18" x14ac:dyDescent="0.3">
      <c r="A1754" s="10">
        <v>5972</v>
      </c>
      <c r="B1754" s="11">
        <v>46022</v>
      </c>
      <c r="C1754" s="4" t="s">
        <v>10489</v>
      </c>
      <c r="D1754" s="4" t="s">
        <v>10490</v>
      </c>
      <c r="E1754" s="4" t="s">
        <v>10491</v>
      </c>
      <c r="F1754" s="4" t="s">
        <v>24</v>
      </c>
      <c r="G1754" s="4" t="s">
        <v>434</v>
      </c>
      <c r="H1754" s="4" t="s">
        <v>26</v>
      </c>
      <c r="I1754" s="4" t="s">
        <v>26</v>
      </c>
      <c r="J1754" s="4" t="s">
        <v>10492</v>
      </c>
      <c r="K1754" s="4">
        <v>2846874</v>
      </c>
      <c r="L1754" s="4" t="s">
        <v>10493</v>
      </c>
      <c r="M1754" s="16">
        <v>24</v>
      </c>
      <c r="N1754" s="4" t="s">
        <v>52</v>
      </c>
      <c r="O1754" s="16">
        <v>3</v>
      </c>
      <c r="P1754" s="16" t="s">
        <v>30</v>
      </c>
      <c r="Q1754" s="16" t="s">
        <v>31</v>
      </c>
      <c r="R1754" s="17" t="s">
        <v>1891</v>
      </c>
    </row>
    <row r="1755" spans="1:18" x14ac:dyDescent="0.3">
      <c r="A1755" s="10">
        <v>5973</v>
      </c>
      <c r="B1755" s="11">
        <v>46022</v>
      </c>
      <c r="C1755" s="4" t="s">
        <v>10494</v>
      </c>
      <c r="D1755" s="4" t="s">
        <v>10495</v>
      </c>
      <c r="E1755" s="4" t="s">
        <v>10496</v>
      </c>
      <c r="F1755" s="4" t="s">
        <v>24</v>
      </c>
      <c r="G1755" s="4" t="s">
        <v>36</v>
      </c>
      <c r="H1755" s="4" t="s">
        <v>57</v>
      </c>
      <c r="I1755" s="4" t="s">
        <v>1095</v>
      </c>
      <c r="J1755" s="4" t="s">
        <v>10497</v>
      </c>
      <c r="K1755" s="4"/>
      <c r="L1755" s="4" t="s">
        <v>10498</v>
      </c>
      <c r="M1755" s="16">
        <v>2</v>
      </c>
      <c r="N1755" s="4" t="s">
        <v>39</v>
      </c>
      <c r="O1755" s="16">
        <v>3</v>
      </c>
      <c r="P1755" s="16" t="s">
        <v>40</v>
      </c>
      <c r="Q1755" s="16" t="s">
        <v>31</v>
      </c>
      <c r="R1755" s="17" t="s">
        <v>10499</v>
      </c>
    </row>
    <row r="1756" spans="1:18" x14ac:dyDescent="0.3">
      <c r="A1756" s="10">
        <v>5982</v>
      </c>
      <c r="B1756" s="11">
        <v>46022</v>
      </c>
      <c r="C1756" s="4" t="s">
        <v>10500</v>
      </c>
      <c r="D1756" s="4" t="s">
        <v>10501</v>
      </c>
      <c r="E1756" s="4" t="s">
        <v>10502</v>
      </c>
      <c r="F1756" s="4" t="s">
        <v>24</v>
      </c>
      <c r="G1756" s="4" t="s">
        <v>156</v>
      </c>
      <c r="H1756" s="4" t="s">
        <v>3356</v>
      </c>
      <c r="I1756" s="4" t="s">
        <v>3429</v>
      </c>
      <c r="J1756" s="4" t="s">
        <v>10503</v>
      </c>
      <c r="K1756" s="4">
        <v>4485145</v>
      </c>
      <c r="L1756" s="4" t="s">
        <v>10504</v>
      </c>
      <c r="M1756" s="16">
        <v>19</v>
      </c>
      <c r="N1756" s="4" t="s">
        <v>1375</v>
      </c>
      <c r="O1756" s="16">
        <v>3</v>
      </c>
      <c r="P1756" s="16" t="s">
        <v>30</v>
      </c>
      <c r="Q1756" s="16" t="s">
        <v>31</v>
      </c>
      <c r="R1756" s="17" t="s">
        <v>10505</v>
      </c>
    </row>
    <row r="1757" spans="1:18" x14ac:dyDescent="0.3">
      <c r="A1757" s="10">
        <v>5995</v>
      </c>
      <c r="B1757" s="11">
        <v>46022</v>
      </c>
      <c r="C1757" s="4" t="s">
        <v>10506</v>
      </c>
      <c r="D1757" s="4" t="s">
        <v>10507</v>
      </c>
      <c r="E1757" s="4" t="s">
        <v>10508</v>
      </c>
      <c r="F1757" s="4" t="s">
        <v>24</v>
      </c>
      <c r="G1757" s="4" t="s">
        <v>164</v>
      </c>
      <c r="H1757" s="4" t="s">
        <v>26</v>
      </c>
      <c r="I1757" s="4" t="s">
        <v>26</v>
      </c>
      <c r="J1757" s="4" t="s">
        <v>10509</v>
      </c>
      <c r="K1757" s="4">
        <v>6016453633</v>
      </c>
      <c r="L1757" s="4" t="s">
        <v>10510</v>
      </c>
      <c r="M1757" s="16">
        <v>12</v>
      </c>
      <c r="N1757" s="4" t="s">
        <v>88</v>
      </c>
      <c r="O1757" s="16">
        <v>3</v>
      </c>
      <c r="P1757" s="16" t="s">
        <v>30</v>
      </c>
      <c r="Q1757" s="16" t="s">
        <v>31</v>
      </c>
      <c r="R1757" s="17" t="s">
        <v>10511</v>
      </c>
    </row>
    <row r="1758" spans="1:18" x14ac:dyDescent="0.3">
      <c r="A1758" s="10">
        <v>5997</v>
      </c>
      <c r="B1758" s="11">
        <v>46022</v>
      </c>
      <c r="C1758" s="4" t="s">
        <v>10512</v>
      </c>
      <c r="D1758" s="4" t="s">
        <v>10513</v>
      </c>
      <c r="E1758" s="4" t="s">
        <v>10514</v>
      </c>
      <c r="F1758" s="4" t="s">
        <v>24</v>
      </c>
      <c r="G1758" s="4" t="s">
        <v>84</v>
      </c>
      <c r="H1758" s="4" t="s">
        <v>26</v>
      </c>
      <c r="I1758" s="4" t="s">
        <v>26</v>
      </c>
      <c r="J1758" s="4" t="s">
        <v>10515</v>
      </c>
      <c r="K1758" s="4">
        <v>7468757</v>
      </c>
      <c r="L1758" s="4" t="s">
        <v>10516</v>
      </c>
      <c r="M1758" s="16">
        <v>99</v>
      </c>
      <c r="N1758" s="4" t="s">
        <v>29</v>
      </c>
      <c r="O1758" s="16">
        <v>3</v>
      </c>
      <c r="P1758" s="16" t="s">
        <v>30</v>
      </c>
      <c r="Q1758" s="16" t="s">
        <v>31</v>
      </c>
      <c r="R1758" s="17" t="s">
        <v>10517</v>
      </c>
    </row>
    <row r="1759" spans="1:18" x14ac:dyDescent="0.3">
      <c r="A1759" s="10">
        <v>5998</v>
      </c>
      <c r="B1759" s="11">
        <v>46022</v>
      </c>
      <c r="C1759" s="4" t="s">
        <v>10518</v>
      </c>
      <c r="D1759" s="4" t="s">
        <v>10519</v>
      </c>
      <c r="E1759" s="4" t="s">
        <v>10520</v>
      </c>
      <c r="F1759" s="4" t="s">
        <v>24</v>
      </c>
      <c r="G1759" s="4" t="s">
        <v>36</v>
      </c>
      <c r="H1759" s="4" t="s">
        <v>26</v>
      </c>
      <c r="I1759" s="4" t="s">
        <v>26</v>
      </c>
      <c r="J1759" s="4" t="s">
        <v>10521</v>
      </c>
      <c r="K1759" s="4">
        <v>5169256</v>
      </c>
      <c r="L1759" s="4" t="s">
        <v>10522</v>
      </c>
      <c r="M1759" s="16">
        <v>2</v>
      </c>
      <c r="N1759" s="4" t="s">
        <v>39</v>
      </c>
      <c r="O1759" s="16">
        <v>3</v>
      </c>
      <c r="P1759" s="16" t="s">
        <v>40</v>
      </c>
      <c r="Q1759" s="16" t="s">
        <v>31</v>
      </c>
      <c r="R1759" s="17" t="s">
        <v>10523</v>
      </c>
    </row>
    <row r="1760" spans="1:18" x14ac:dyDescent="0.3">
      <c r="A1760" s="10">
        <v>6002</v>
      </c>
      <c r="B1760" s="11">
        <v>46112</v>
      </c>
      <c r="C1760" s="4" t="s">
        <v>10524</v>
      </c>
      <c r="D1760" s="4" t="s">
        <v>10525</v>
      </c>
      <c r="E1760" s="4" t="s">
        <v>10526</v>
      </c>
      <c r="F1760" s="4" t="s">
        <v>24</v>
      </c>
      <c r="G1760" s="4" t="s">
        <v>25</v>
      </c>
      <c r="H1760" s="4" t="s">
        <v>26</v>
      </c>
      <c r="I1760" s="4" t="s">
        <v>26</v>
      </c>
      <c r="J1760" s="4" t="s">
        <v>10527</v>
      </c>
      <c r="K1760" s="4">
        <v>2434313</v>
      </c>
      <c r="L1760" s="4" t="s">
        <v>10528</v>
      </c>
      <c r="M1760" s="16">
        <v>24</v>
      </c>
      <c r="N1760" s="4" t="s">
        <v>52</v>
      </c>
      <c r="O1760" s="16">
        <v>2</v>
      </c>
      <c r="P1760" s="16" t="s">
        <v>30</v>
      </c>
      <c r="Q1760" s="16" t="s">
        <v>31</v>
      </c>
      <c r="R1760" s="17" t="s">
        <v>10529</v>
      </c>
    </row>
    <row r="1761" spans="1:18" x14ac:dyDescent="0.3">
      <c r="A1761" s="10">
        <v>6031</v>
      </c>
      <c r="B1761" s="11">
        <v>46022</v>
      </c>
      <c r="C1761" s="4" t="s">
        <v>10530</v>
      </c>
      <c r="D1761" s="4" t="s">
        <v>10530</v>
      </c>
      <c r="E1761" s="4" t="s">
        <v>10531</v>
      </c>
      <c r="F1761" s="4" t="s">
        <v>24</v>
      </c>
      <c r="G1761" s="4" t="s">
        <v>25</v>
      </c>
      <c r="H1761" s="4" t="s">
        <v>26</v>
      </c>
      <c r="I1761" s="4" t="s">
        <v>26</v>
      </c>
      <c r="J1761" s="4" t="s">
        <v>10532</v>
      </c>
      <c r="K1761" s="4"/>
      <c r="L1761" s="4" t="s">
        <v>10533</v>
      </c>
      <c r="M1761" s="16">
        <v>12</v>
      </c>
      <c r="N1761" s="4" t="s">
        <v>88</v>
      </c>
      <c r="O1761" s="16">
        <v>3</v>
      </c>
      <c r="P1761" s="16" t="s">
        <v>30</v>
      </c>
      <c r="Q1761" s="16" t="s">
        <v>31</v>
      </c>
      <c r="R1761" s="17" t="s">
        <v>10534</v>
      </c>
    </row>
    <row r="1762" spans="1:18" x14ac:dyDescent="0.3">
      <c r="A1762" s="10">
        <v>6037</v>
      </c>
      <c r="B1762" s="11">
        <v>46022</v>
      </c>
      <c r="C1762" s="4" t="s">
        <v>10535</v>
      </c>
      <c r="D1762" s="4" t="s">
        <v>10536</v>
      </c>
      <c r="E1762" s="4" t="s">
        <v>10537</v>
      </c>
      <c r="F1762" s="4" t="s">
        <v>71</v>
      </c>
      <c r="G1762" s="4" t="s">
        <v>156</v>
      </c>
      <c r="H1762" s="4" t="s">
        <v>26</v>
      </c>
      <c r="I1762" s="4" t="s">
        <v>26</v>
      </c>
      <c r="J1762" s="4" t="s">
        <v>2551</v>
      </c>
      <c r="K1762" s="4">
        <v>2873215</v>
      </c>
      <c r="L1762" s="4" t="s">
        <v>2552</v>
      </c>
      <c r="M1762" s="16">
        <v>99</v>
      </c>
      <c r="N1762" s="4" t="s">
        <v>29</v>
      </c>
      <c r="O1762" s="16">
        <v>1</v>
      </c>
      <c r="P1762" s="16" t="s">
        <v>30</v>
      </c>
      <c r="Q1762" s="16" t="s">
        <v>31</v>
      </c>
      <c r="R1762" s="17" t="s">
        <v>10538</v>
      </c>
    </row>
    <row r="1763" spans="1:18" x14ac:dyDescent="0.3">
      <c r="A1763" s="10">
        <v>6045</v>
      </c>
      <c r="B1763" s="11">
        <v>46022</v>
      </c>
      <c r="C1763" s="4" t="s">
        <v>10539</v>
      </c>
      <c r="D1763" s="4" t="s">
        <v>10540</v>
      </c>
      <c r="E1763" s="4" t="s">
        <v>10541</v>
      </c>
      <c r="F1763" s="4" t="s">
        <v>24</v>
      </c>
      <c r="G1763" s="4" t="s">
        <v>156</v>
      </c>
      <c r="H1763" s="4" t="s">
        <v>26</v>
      </c>
      <c r="I1763" s="4" t="s">
        <v>26</v>
      </c>
      <c r="J1763" s="4" t="s">
        <v>10542</v>
      </c>
      <c r="K1763" s="4">
        <v>2409190</v>
      </c>
      <c r="L1763" s="4" t="s">
        <v>10543</v>
      </c>
      <c r="M1763" s="16">
        <v>10</v>
      </c>
      <c r="N1763" s="4" t="s">
        <v>3280</v>
      </c>
      <c r="O1763" s="16">
        <v>3</v>
      </c>
      <c r="P1763" s="16" t="s">
        <v>30</v>
      </c>
      <c r="Q1763" s="16" t="s">
        <v>31</v>
      </c>
      <c r="R1763" s="17" t="s">
        <v>10544</v>
      </c>
    </row>
    <row r="1764" spans="1:18" x14ac:dyDescent="0.3">
      <c r="A1764" s="10">
        <v>6049</v>
      </c>
      <c r="B1764" s="11">
        <v>46022</v>
      </c>
      <c r="C1764" s="4" t="s">
        <v>10545</v>
      </c>
      <c r="D1764" s="4" t="s">
        <v>10546</v>
      </c>
      <c r="E1764" s="4" t="s">
        <v>10547</v>
      </c>
      <c r="F1764" s="4" t="s">
        <v>71</v>
      </c>
      <c r="G1764" s="4" t="s">
        <v>25</v>
      </c>
      <c r="H1764" s="4" t="s">
        <v>26</v>
      </c>
      <c r="I1764" s="4" t="s">
        <v>26</v>
      </c>
      <c r="J1764" s="4" t="s">
        <v>10548</v>
      </c>
      <c r="K1764" s="4">
        <v>2823241</v>
      </c>
      <c r="L1764" s="4" t="s">
        <v>10549</v>
      </c>
      <c r="M1764" s="16">
        <v>99</v>
      </c>
      <c r="N1764" s="4" t="s">
        <v>29</v>
      </c>
      <c r="O1764" s="16">
        <v>3</v>
      </c>
      <c r="P1764" s="16" t="s">
        <v>30</v>
      </c>
      <c r="Q1764" s="16" t="s">
        <v>31</v>
      </c>
      <c r="R1764" s="17" t="s">
        <v>10550</v>
      </c>
    </row>
    <row r="1765" spans="1:18" x14ac:dyDescent="0.3">
      <c r="A1765" s="10">
        <v>6052</v>
      </c>
      <c r="B1765" s="11">
        <v>46022</v>
      </c>
      <c r="C1765" s="4" t="s">
        <v>10551</v>
      </c>
      <c r="D1765" s="4" t="s">
        <v>10552</v>
      </c>
      <c r="E1765" s="4" t="s">
        <v>10553</v>
      </c>
      <c r="F1765" s="4" t="s">
        <v>24</v>
      </c>
      <c r="G1765" s="4" t="s">
        <v>25</v>
      </c>
      <c r="H1765" s="4" t="s">
        <v>3868</v>
      </c>
      <c r="I1765" s="4" t="s">
        <v>5837</v>
      </c>
      <c r="J1765" s="4" t="s">
        <v>10554</v>
      </c>
      <c r="K1765" s="4">
        <v>8808850</v>
      </c>
      <c r="L1765" s="4" t="s">
        <v>10555</v>
      </c>
      <c r="M1765" s="16">
        <v>24</v>
      </c>
      <c r="N1765" s="4" t="s">
        <v>52</v>
      </c>
      <c r="O1765" s="16">
        <v>3</v>
      </c>
      <c r="P1765" s="16" t="s">
        <v>30</v>
      </c>
      <c r="Q1765" s="16" t="s">
        <v>31</v>
      </c>
      <c r="R1765" s="17" t="s">
        <v>10556</v>
      </c>
    </row>
    <row r="1766" spans="1:18" x14ac:dyDescent="0.3">
      <c r="A1766" s="10">
        <v>6088</v>
      </c>
      <c r="B1766" s="11">
        <v>46022</v>
      </c>
      <c r="C1766" s="4" t="s">
        <v>10557</v>
      </c>
      <c r="D1766" s="4" t="s">
        <v>10558</v>
      </c>
      <c r="E1766" s="4" t="s">
        <v>10559</v>
      </c>
      <c r="F1766" s="4" t="s">
        <v>24</v>
      </c>
      <c r="G1766" s="4" t="s">
        <v>36</v>
      </c>
      <c r="H1766" s="4" t="s">
        <v>26</v>
      </c>
      <c r="I1766" s="4" t="s">
        <v>26</v>
      </c>
      <c r="J1766" s="4" t="s">
        <v>10560</v>
      </c>
      <c r="K1766" s="4">
        <v>6247374</v>
      </c>
      <c r="L1766" s="4" t="s">
        <v>10310</v>
      </c>
      <c r="M1766" s="16">
        <v>2</v>
      </c>
      <c r="N1766" s="4" t="s">
        <v>39</v>
      </c>
      <c r="O1766" s="16">
        <v>3</v>
      </c>
      <c r="P1766" s="16" t="s">
        <v>40</v>
      </c>
      <c r="Q1766" s="16" t="s">
        <v>31</v>
      </c>
      <c r="R1766" s="17" t="s">
        <v>10311</v>
      </c>
    </row>
    <row r="1767" spans="1:18" x14ac:dyDescent="0.3">
      <c r="A1767" s="10">
        <v>6093</v>
      </c>
      <c r="B1767" s="11">
        <v>46022</v>
      </c>
      <c r="C1767" s="4" t="s">
        <v>10561</v>
      </c>
      <c r="D1767" s="4" t="s">
        <v>10562</v>
      </c>
      <c r="E1767" s="4" t="s">
        <v>10563</v>
      </c>
      <c r="F1767" s="4" t="s">
        <v>24</v>
      </c>
      <c r="G1767" s="4" t="s">
        <v>25</v>
      </c>
      <c r="H1767" s="4" t="s">
        <v>3356</v>
      </c>
      <c r="I1767" s="4" t="s">
        <v>4078</v>
      </c>
      <c r="J1767" s="4" t="s">
        <v>10564</v>
      </c>
      <c r="K1767" s="4">
        <v>8343646</v>
      </c>
      <c r="L1767" s="4" t="s">
        <v>10565</v>
      </c>
      <c r="M1767" s="16">
        <v>12</v>
      </c>
      <c r="N1767" s="4" t="s">
        <v>88</v>
      </c>
      <c r="O1767" s="16">
        <v>3</v>
      </c>
      <c r="P1767" s="16" t="s">
        <v>30</v>
      </c>
      <c r="Q1767" s="16" t="s">
        <v>31</v>
      </c>
      <c r="R1767" s="17" t="s">
        <v>22148</v>
      </c>
    </row>
    <row r="1768" spans="1:18" x14ac:dyDescent="0.3">
      <c r="A1768" s="10">
        <v>6117</v>
      </c>
      <c r="B1768" s="11">
        <v>46112</v>
      </c>
      <c r="C1768" s="4" t="s">
        <v>10566</v>
      </c>
      <c r="D1768" s="4" t="s">
        <v>10567</v>
      </c>
      <c r="E1768" s="4" t="s">
        <v>10568</v>
      </c>
      <c r="F1768" s="4" t="s">
        <v>24</v>
      </c>
      <c r="G1768" s="4" t="s">
        <v>36</v>
      </c>
      <c r="H1768" s="4" t="s">
        <v>26</v>
      </c>
      <c r="I1768" s="4" t="s">
        <v>26</v>
      </c>
      <c r="J1768" s="4" t="s">
        <v>10569</v>
      </c>
      <c r="K1768" s="4">
        <v>7040318</v>
      </c>
      <c r="L1768" s="4" t="s">
        <v>10570</v>
      </c>
      <c r="M1768" s="16">
        <v>2</v>
      </c>
      <c r="N1768" s="4" t="s">
        <v>39</v>
      </c>
      <c r="O1768" s="16">
        <v>2</v>
      </c>
      <c r="P1768" s="16" t="s">
        <v>40</v>
      </c>
      <c r="Q1768" s="16" t="s">
        <v>31</v>
      </c>
      <c r="R1768" s="17" t="s">
        <v>10571</v>
      </c>
    </row>
    <row r="1769" spans="1:18" x14ac:dyDescent="0.3">
      <c r="A1769" s="10">
        <v>6123</v>
      </c>
      <c r="B1769" s="11">
        <v>46022</v>
      </c>
      <c r="C1769" s="4" t="s">
        <v>10572</v>
      </c>
      <c r="D1769" s="4" t="s">
        <v>10573</v>
      </c>
      <c r="E1769" s="4" t="s">
        <v>10574</v>
      </c>
      <c r="F1769" s="4" t="s">
        <v>24</v>
      </c>
      <c r="G1769" s="4" t="s">
        <v>36</v>
      </c>
      <c r="H1769" s="4" t="s">
        <v>763</v>
      </c>
      <c r="I1769" s="4" t="s">
        <v>5563</v>
      </c>
      <c r="J1769" s="4" t="s">
        <v>22149</v>
      </c>
      <c r="K1769" s="4">
        <v>6087422</v>
      </c>
      <c r="L1769" s="4" t="s">
        <v>10575</v>
      </c>
      <c r="M1769" s="16">
        <v>2</v>
      </c>
      <c r="N1769" s="4" t="s">
        <v>39</v>
      </c>
      <c r="O1769" s="16">
        <v>3</v>
      </c>
      <c r="P1769" s="16" t="s">
        <v>40</v>
      </c>
      <c r="Q1769" s="16" t="s">
        <v>31</v>
      </c>
      <c r="R1769" s="17" t="s">
        <v>10576</v>
      </c>
    </row>
    <row r="1770" spans="1:18" x14ac:dyDescent="0.3">
      <c r="A1770" s="10">
        <v>6159</v>
      </c>
      <c r="B1770" s="11">
        <v>46022</v>
      </c>
      <c r="C1770" s="4" t="s">
        <v>10578</v>
      </c>
      <c r="D1770" s="4" t="s">
        <v>10579</v>
      </c>
      <c r="E1770" s="4" t="s">
        <v>10580</v>
      </c>
      <c r="F1770" s="4" t="s">
        <v>24</v>
      </c>
      <c r="G1770" s="4" t="s">
        <v>156</v>
      </c>
      <c r="H1770" s="4" t="s">
        <v>4751</v>
      </c>
      <c r="I1770" s="4" t="s">
        <v>10581</v>
      </c>
      <c r="J1770" s="4" t="s">
        <v>10582</v>
      </c>
      <c r="K1770" s="4"/>
      <c r="L1770" s="4" t="s">
        <v>9510</v>
      </c>
      <c r="M1770" s="16">
        <v>19</v>
      </c>
      <c r="N1770" s="4" t="s">
        <v>1375</v>
      </c>
      <c r="O1770" s="16">
        <v>3</v>
      </c>
      <c r="P1770" s="16" t="s">
        <v>30</v>
      </c>
      <c r="Q1770" s="16" t="s">
        <v>31</v>
      </c>
      <c r="R1770" s="17" t="s">
        <v>10583</v>
      </c>
    </row>
    <row r="1771" spans="1:18" x14ac:dyDescent="0.3">
      <c r="A1771" s="10">
        <v>6163</v>
      </c>
      <c r="B1771" s="11">
        <v>46022</v>
      </c>
      <c r="C1771" s="4" t="s">
        <v>10584</v>
      </c>
      <c r="D1771" s="4"/>
      <c r="E1771" s="4" t="s">
        <v>10585</v>
      </c>
      <c r="F1771" s="4" t="s">
        <v>24</v>
      </c>
      <c r="G1771" s="4" t="s">
        <v>156</v>
      </c>
      <c r="H1771" s="4" t="s">
        <v>4751</v>
      </c>
      <c r="I1771" s="4" t="s">
        <v>7322</v>
      </c>
      <c r="J1771" s="4" t="s">
        <v>10586</v>
      </c>
      <c r="K1771" s="4">
        <v>8394086</v>
      </c>
      <c r="L1771" s="4" t="s">
        <v>9510</v>
      </c>
      <c r="M1771" s="16">
        <v>19</v>
      </c>
      <c r="N1771" s="4" t="s">
        <v>1375</v>
      </c>
      <c r="O1771" s="16">
        <v>3</v>
      </c>
      <c r="P1771" s="16" t="s">
        <v>30</v>
      </c>
      <c r="Q1771" s="16" t="s">
        <v>31</v>
      </c>
      <c r="R1771" s="17" t="s">
        <v>10587</v>
      </c>
    </row>
    <row r="1772" spans="1:18" x14ac:dyDescent="0.3">
      <c r="A1772" s="10">
        <v>6168</v>
      </c>
      <c r="B1772" s="11">
        <v>46022</v>
      </c>
      <c r="C1772" s="4" t="s">
        <v>10588</v>
      </c>
      <c r="D1772" s="4" t="s">
        <v>6424</v>
      </c>
      <c r="E1772" s="4" t="s">
        <v>10589</v>
      </c>
      <c r="F1772" s="4" t="s">
        <v>24</v>
      </c>
      <c r="G1772" s="4" t="s">
        <v>156</v>
      </c>
      <c r="H1772" s="4" t="s">
        <v>4751</v>
      </c>
      <c r="I1772" s="4" t="s">
        <v>10590</v>
      </c>
      <c r="J1772" s="4" t="s">
        <v>10591</v>
      </c>
      <c r="K1772" s="4">
        <v>8243761</v>
      </c>
      <c r="L1772" s="4" t="s">
        <v>10592</v>
      </c>
      <c r="M1772" s="16">
        <v>99</v>
      </c>
      <c r="N1772" s="4" t="s">
        <v>29</v>
      </c>
      <c r="O1772" s="16">
        <v>3</v>
      </c>
      <c r="P1772" s="16" t="s">
        <v>30</v>
      </c>
      <c r="Q1772" s="16" t="s">
        <v>31</v>
      </c>
      <c r="R1772" s="17" t="s">
        <v>10593</v>
      </c>
    </row>
    <row r="1773" spans="1:18" x14ac:dyDescent="0.3">
      <c r="A1773" s="10">
        <v>6181</v>
      </c>
      <c r="B1773" s="11">
        <v>46112</v>
      </c>
      <c r="C1773" s="4" t="s">
        <v>10594</v>
      </c>
      <c r="D1773" s="4" t="s">
        <v>10595</v>
      </c>
      <c r="E1773" s="4" t="s">
        <v>10596</v>
      </c>
      <c r="F1773" s="4" t="s">
        <v>24</v>
      </c>
      <c r="G1773" s="4" t="s">
        <v>36</v>
      </c>
      <c r="H1773" s="4" t="s">
        <v>105</v>
      </c>
      <c r="I1773" s="4" t="s">
        <v>106</v>
      </c>
      <c r="J1773" s="4" t="s">
        <v>10597</v>
      </c>
      <c r="K1773" s="4"/>
      <c r="L1773" s="4" t="s">
        <v>10598</v>
      </c>
      <c r="M1773" s="16">
        <v>2</v>
      </c>
      <c r="N1773" s="4" t="s">
        <v>39</v>
      </c>
      <c r="O1773" s="16">
        <v>3</v>
      </c>
      <c r="P1773" s="16" t="s">
        <v>40</v>
      </c>
      <c r="Q1773" s="16" t="s">
        <v>31</v>
      </c>
      <c r="R1773" s="17" t="s">
        <v>10599</v>
      </c>
    </row>
    <row r="1774" spans="1:18" x14ac:dyDescent="0.3">
      <c r="A1774" s="10">
        <v>6202</v>
      </c>
      <c r="B1774" s="11">
        <v>46112</v>
      </c>
      <c r="C1774" s="4" t="s">
        <v>10600</v>
      </c>
      <c r="D1774" s="4" t="s">
        <v>10601</v>
      </c>
      <c r="E1774" s="4" t="s">
        <v>10602</v>
      </c>
      <c r="F1774" s="4" t="s">
        <v>24</v>
      </c>
      <c r="G1774" s="4" t="s">
        <v>164</v>
      </c>
      <c r="H1774" s="4" t="s">
        <v>26</v>
      </c>
      <c r="I1774" s="4" t="s">
        <v>26</v>
      </c>
      <c r="J1774" s="4" t="s">
        <v>10603</v>
      </c>
      <c r="K1774" s="4">
        <v>4820051</v>
      </c>
      <c r="L1774" s="4" t="s">
        <v>10604</v>
      </c>
      <c r="M1774" s="16">
        <v>24</v>
      </c>
      <c r="N1774" s="4" t="s">
        <v>52</v>
      </c>
      <c r="O1774" s="16">
        <v>2</v>
      </c>
      <c r="P1774" s="16" t="s">
        <v>30</v>
      </c>
      <c r="Q1774" s="16" t="s">
        <v>31</v>
      </c>
      <c r="R1774" s="17" t="s">
        <v>10605</v>
      </c>
    </row>
    <row r="1775" spans="1:18" x14ac:dyDescent="0.3">
      <c r="A1775" s="10">
        <v>6211</v>
      </c>
      <c r="B1775" s="11">
        <v>46112</v>
      </c>
      <c r="C1775" s="4" t="s">
        <v>10606</v>
      </c>
      <c r="D1775" s="4" t="s">
        <v>2160</v>
      </c>
      <c r="E1775" s="4" t="s">
        <v>10607</v>
      </c>
      <c r="F1775" s="4" t="s">
        <v>24</v>
      </c>
      <c r="G1775" s="4" t="s">
        <v>36</v>
      </c>
      <c r="H1775" s="4" t="s">
        <v>26</v>
      </c>
      <c r="I1775" s="4" t="s">
        <v>26</v>
      </c>
      <c r="J1775" s="4" t="s">
        <v>10608</v>
      </c>
      <c r="K1775" s="4"/>
      <c r="L1775" s="4" t="s">
        <v>10609</v>
      </c>
      <c r="M1775" s="16">
        <v>2</v>
      </c>
      <c r="N1775" s="4" t="s">
        <v>39</v>
      </c>
      <c r="O1775" s="16">
        <v>3</v>
      </c>
      <c r="P1775" s="16" t="s">
        <v>40</v>
      </c>
      <c r="Q1775" s="16" t="s">
        <v>31</v>
      </c>
      <c r="R1775" s="17" t="s">
        <v>10610</v>
      </c>
    </row>
    <row r="1776" spans="1:18" x14ac:dyDescent="0.3">
      <c r="A1776" s="10">
        <v>6218</v>
      </c>
      <c r="B1776" s="11">
        <v>46022</v>
      </c>
      <c r="C1776" s="4" t="s">
        <v>10611</v>
      </c>
      <c r="D1776" s="4" t="s">
        <v>10612</v>
      </c>
      <c r="E1776" s="4" t="s">
        <v>10613</v>
      </c>
      <c r="F1776" s="4" t="s">
        <v>24</v>
      </c>
      <c r="G1776" s="4" t="s">
        <v>25</v>
      </c>
      <c r="H1776" s="4" t="s">
        <v>4104</v>
      </c>
      <c r="I1776" s="4" t="s">
        <v>4125</v>
      </c>
      <c r="J1776" s="4" t="s">
        <v>10614</v>
      </c>
      <c r="K1776" s="4"/>
      <c r="L1776" s="4" t="s">
        <v>10615</v>
      </c>
      <c r="M1776" s="16">
        <v>17</v>
      </c>
      <c r="N1776" s="4" t="s">
        <v>1843</v>
      </c>
      <c r="O1776" s="16">
        <v>3</v>
      </c>
      <c r="P1776" s="16" t="s">
        <v>30</v>
      </c>
      <c r="Q1776" s="16" t="s">
        <v>31</v>
      </c>
      <c r="R1776" s="17" t="s">
        <v>10616</v>
      </c>
    </row>
    <row r="1777" spans="1:18" x14ac:dyDescent="0.3">
      <c r="A1777" s="10">
        <v>6219</v>
      </c>
      <c r="B1777" s="11">
        <v>46112</v>
      </c>
      <c r="C1777" s="4" t="s">
        <v>10617</v>
      </c>
      <c r="D1777" s="4" t="s">
        <v>9946</v>
      </c>
      <c r="E1777" s="4" t="s">
        <v>10618</v>
      </c>
      <c r="F1777" s="4" t="s">
        <v>24</v>
      </c>
      <c r="G1777" s="4" t="s">
        <v>36</v>
      </c>
      <c r="H1777" s="4" t="s">
        <v>763</v>
      </c>
      <c r="I1777" s="4" t="s">
        <v>5576</v>
      </c>
      <c r="J1777" s="4" t="s">
        <v>10619</v>
      </c>
      <c r="K1777" s="4">
        <v>7260194</v>
      </c>
      <c r="L1777" s="4" t="s">
        <v>10620</v>
      </c>
      <c r="M1777" s="16">
        <v>2</v>
      </c>
      <c r="N1777" s="4" t="s">
        <v>39</v>
      </c>
      <c r="O1777" s="16">
        <v>3</v>
      </c>
      <c r="P1777" s="16" t="s">
        <v>40</v>
      </c>
      <c r="Q1777" s="16" t="s">
        <v>31</v>
      </c>
      <c r="R1777" s="17" t="s">
        <v>10621</v>
      </c>
    </row>
    <row r="1778" spans="1:18" x14ac:dyDescent="0.3">
      <c r="A1778" s="10">
        <v>6223</v>
      </c>
      <c r="B1778" s="11">
        <v>46022</v>
      </c>
      <c r="C1778" s="4" t="s">
        <v>10622</v>
      </c>
      <c r="D1778" s="4" t="s">
        <v>10623</v>
      </c>
      <c r="E1778" s="4" t="s">
        <v>10624</v>
      </c>
      <c r="F1778" s="4" t="s">
        <v>24</v>
      </c>
      <c r="G1778" s="4" t="s">
        <v>36</v>
      </c>
      <c r="H1778" s="4" t="s">
        <v>4104</v>
      </c>
      <c r="I1778" s="4" t="s">
        <v>4125</v>
      </c>
      <c r="J1778" s="4" t="s">
        <v>10625</v>
      </c>
      <c r="K1778" s="4"/>
      <c r="L1778" s="4" t="s">
        <v>10626</v>
      </c>
      <c r="M1778" s="16">
        <v>2</v>
      </c>
      <c r="N1778" s="4" t="s">
        <v>39</v>
      </c>
      <c r="O1778" s="16">
        <v>3</v>
      </c>
      <c r="P1778" s="16" t="s">
        <v>40</v>
      </c>
      <c r="Q1778" s="16" t="s">
        <v>31</v>
      </c>
      <c r="R1778" s="17" t="s">
        <v>10627</v>
      </c>
    </row>
    <row r="1779" spans="1:18" x14ac:dyDescent="0.3">
      <c r="A1779" s="10">
        <v>6225</v>
      </c>
      <c r="B1779" s="11">
        <v>45838</v>
      </c>
      <c r="C1779" s="4" t="s">
        <v>10628</v>
      </c>
      <c r="D1779" s="4" t="s">
        <v>10629</v>
      </c>
      <c r="E1779" s="4" t="s">
        <v>10630</v>
      </c>
      <c r="F1779" s="4" t="s">
        <v>24</v>
      </c>
      <c r="G1779" s="4" t="s">
        <v>84</v>
      </c>
      <c r="H1779" s="4" t="s">
        <v>763</v>
      </c>
      <c r="I1779" s="4" t="s">
        <v>764</v>
      </c>
      <c r="J1779" s="4" t="s">
        <v>10631</v>
      </c>
      <c r="K1779" s="4">
        <v>7706878</v>
      </c>
      <c r="L1779" s="4" t="s">
        <v>10632</v>
      </c>
      <c r="M1779" s="16">
        <v>9</v>
      </c>
      <c r="N1779" s="4" t="s">
        <v>159</v>
      </c>
      <c r="O1779" s="16">
        <v>3</v>
      </c>
      <c r="P1779" s="16" t="s">
        <v>30</v>
      </c>
      <c r="Q1779" s="16" t="s">
        <v>31</v>
      </c>
      <c r="R1779" s="17" t="s">
        <v>10633</v>
      </c>
    </row>
    <row r="1780" spans="1:18" x14ac:dyDescent="0.3">
      <c r="A1780" s="10">
        <v>6232</v>
      </c>
      <c r="B1780" s="11">
        <v>46022</v>
      </c>
      <c r="C1780" s="4" t="s">
        <v>10634</v>
      </c>
      <c r="D1780" s="4" t="s">
        <v>10635</v>
      </c>
      <c r="E1780" s="4" t="s">
        <v>10636</v>
      </c>
      <c r="F1780" s="4" t="s">
        <v>24</v>
      </c>
      <c r="G1780" s="4" t="s">
        <v>36</v>
      </c>
      <c r="H1780" s="4" t="s">
        <v>1938</v>
      </c>
      <c r="I1780" s="4" t="s">
        <v>1939</v>
      </c>
      <c r="J1780" s="4" t="s">
        <v>10637</v>
      </c>
      <c r="K1780" s="4">
        <v>6835275</v>
      </c>
      <c r="L1780" s="4" t="s">
        <v>10638</v>
      </c>
      <c r="M1780" s="16">
        <v>2</v>
      </c>
      <c r="N1780" s="4" t="s">
        <v>39</v>
      </c>
      <c r="O1780" s="16">
        <v>3</v>
      </c>
      <c r="P1780" s="16" t="s">
        <v>40</v>
      </c>
      <c r="Q1780" s="16" t="s">
        <v>31</v>
      </c>
      <c r="R1780" s="17" t="s">
        <v>10639</v>
      </c>
    </row>
    <row r="1781" spans="1:18" x14ac:dyDescent="0.3">
      <c r="A1781" s="10">
        <v>6236</v>
      </c>
      <c r="B1781" s="11">
        <v>46022</v>
      </c>
      <c r="C1781" s="4" t="s">
        <v>10640</v>
      </c>
      <c r="D1781" s="4"/>
      <c r="E1781" s="4" t="s">
        <v>10641</v>
      </c>
      <c r="F1781" s="4" t="s">
        <v>24</v>
      </c>
      <c r="G1781" s="4" t="s">
        <v>36</v>
      </c>
      <c r="H1781" s="4" t="s">
        <v>6560</v>
      </c>
      <c r="I1781" s="4" t="s">
        <v>6561</v>
      </c>
      <c r="J1781" s="4" t="s">
        <v>22150</v>
      </c>
      <c r="K1781" s="4">
        <v>3209504</v>
      </c>
      <c r="L1781" s="4" t="s">
        <v>10642</v>
      </c>
      <c r="M1781" s="16">
        <v>2</v>
      </c>
      <c r="N1781" s="4" t="s">
        <v>39</v>
      </c>
      <c r="O1781" s="16">
        <v>3</v>
      </c>
      <c r="P1781" s="16" t="s">
        <v>40</v>
      </c>
      <c r="Q1781" s="16" t="s">
        <v>31</v>
      </c>
      <c r="R1781" s="17" t="s">
        <v>10643</v>
      </c>
    </row>
    <row r="1782" spans="1:18" x14ac:dyDescent="0.3">
      <c r="A1782" s="10">
        <v>6253</v>
      </c>
      <c r="B1782" s="11">
        <v>46022</v>
      </c>
      <c r="C1782" s="4" t="s">
        <v>10644</v>
      </c>
      <c r="D1782" s="4" t="s">
        <v>10645</v>
      </c>
      <c r="E1782" s="4" t="s">
        <v>10646</v>
      </c>
      <c r="F1782" s="4" t="s">
        <v>24</v>
      </c>
      <c r="G1782" s="4" t="s">
        <v>84</v>
      </c>
      <c r="H1782" s="4" t="s">
        <v>763</v>
      </c>
      <c r="I1782" s="4" t="s">
        <v>5862</v>
      </c>
      <c r="J1782" s="4" t="s">
        <v>10647</v>
      </c>
      <c r="K1782" s="4"/>
      <c r="L1782" s="4" t="s">
        <v>10648</v>
      </c>
      <c r="M1782" s="16">
        <v>8</v>
      </c>
      <c r="N1782" s="4" t="s">
        <v>2808</v>
      </c>
      <c r="O1782" s="16">
        <v>3</v>
      </c>
      <c r="P1782" s="16" t="s">
        <v>30</v>
      </c>
      <c r="Q1782" s="16" t="s">
        <v>31</v>
      </c>
      <c r="R1782" s="17" t="s">
        <v>10649</v>
      </c>
    </row>
    <row r="1783" spans="1:18" x14ac:dyDescent="0.3">
      <c r="A1783" s="10">
        <v>6254</v>
      </c>
      <c r="B1783" s="11">
        <v>46112</v>
      </c>
      <c r="C1783" s="4" t="s">
        <v>10650</v>
      </c>
      <c r="D1783" s="4" t="s">
        <v>10651</v>
      </c>
      <c r="E1783" s="4" t="s">
        <v>10652</v>
      </c>
      <c r="F1783" s="4" t="s">
        <v>24</v>
      </c>
      <c r="G1783" s="4" t="s">
        <v>164</v>
      </c>
      <c r="H1783" s="4" t="s">
        <v>6143</v>
      </c>
      <c r="I1783" s="4" t="s">
        <v>6144</v>
      </c>
      <c r="J1783" s="4" t="s">
        <v>10653</v>
      </c>
      <c r="K1783" s="4">
        <v>6055830524</v>
      </c>
      <c r="L1783" s="4" t="s">
        <v>10654</v>
      </c>
      <c r="M1783" s="16">
        <v>24</v>
      </c>
      <c r="N1783" s="4" t="s">
        <v>52</v>
      </c>
      <c r="O1783" s="16">
        <v>2</v>
      </c>
      <c r="P1783" s="16" t="s">
        <v>30</v>
      </c>
      <c r="Q1783" s="16" t="s">
        <v>31</v>
      </c>
      <c r="R1783" s="17" t="s">
        <v>10655</v>
      </c>
    </row>
    <row r="1784" spans="1:18" x14ac:dyDescent="0.3">
      <c r="A1784" s="10">
        <v>6256</v>
      </c>
      <c r="B1784" s="11">
        <v>46112</v>
      </c>
      <c r="C1784" s="4" t="s">
        <v>10656</v>
      </c>
      <c r="D1784" s="4" t="s">
        <v>10657</v>
      </c>
      <c r="E1784" s="4" t="s">
        <v>10658</v>
      </c>
      <c r="F1784" s="4" t="s">
        <v>24</v>
      </c>
      <c r="G1784" s="4" t="s">
        <v>36</v>
      </c>
      <c r="H1784" s="4" t="s">
        <v>26</v>
      </c>
      <c r="I1784" s="4" t="s">
        <v>26</v>
      </c>
      <c r="J1784" s="4" t="s">
        <v>10659</v>
      </c>
      <c r="K1784" s="4">
        <v>4262000</v>
      </c>
      <c r="L1784" s="4" t="s">
        <v>10660</v>
      </c>
      <c r="M1784" s="16">
        <v>2</v>
      </c>
      <c r="N1784" s="4" t="s">
        <v>39</v>
      </c>
      <c r="O1784" s="16">
        <v>2</v>
      </c>
      <c r="P1784" s="16" t="s">
        <v>40</v>
      </c>
      <c r="Q1784" s="16" t="s">
        <v>31</v>
      </c>
      <c r="R1784" s="17" t="s">
        <v>10661</v>
      </c>
    </row>
    <row r="1785" spans="1:18" x14ac:dyDescent="0.3">
      <c r="A1785" s="10">
        <v>6265</v>
      </c>
      <c r="B1785" s="11">
        <v>46112</v>
      </c>
      <c r="C1785" s="4" t="s">
        <v>10662</v>
      </c>
      <c r="D1785" s="4" t="s">
        <v>10663</v>
      </c>
      <c r="E1785" s="4" t="s">
        <v>10664</v>
      </c>
      <c r="F1785" s="4" t="s">
        <v>24</v>
      </c>
      <c r="G1785" s="4" t="s">
        <v>36</v>
      </c>
      <c r="H1785" s="4" t="s">
        <v>26</v>
      </c>
      <c r="I1785" s="4" t="s">
        <v>26</v>
      </c>
      <c r="J1785" s="4" t="s">
        <v>10665</v>
      </c>
      <c r="K1785" s="4">
        <v>6684250</v>
      </c>
      <c r="L1785" s="4" t="s">
        <v>10666</v>
      </c>
      <c r="M1785" s="16">
        <v>2</v>
      </c>
      <c r="N1785" s="4" t="s">
        <v>39</v>
      </c>
      <c r="O1785" s="16">
        <v>3</v>
      </c>
      <c r="P1785" s="16" t="s">
        <v>40</v>
      </c>
      <c r="Q1785" s="16" t="s">
        <v>31</v>
      </c>
      <c r="R1785" s="17" t="s">
        <v>10667</v>
      </c>
    </row>
    <row r="1786" spans="1:18" x14ac:dyDescent="0.3">
      <c r="A1786" s="10">
        <v>6270</v>
      </c>
      <c r="B1786" s="11">
        <v>46112</v>
      </c>
      <c r="C1786" s="4" t="s">
        <v>10668</v>
      </c>
      <c r="D1786" s="4" t="s">
        <v>10669</v>
      </c>
      <c r="E1786" s="4" t="s">
        <v>10670</v>
      </c>
      <c r="F1786" s="4" t="s">
        <v>24</v>
      </c>
      <c r="G1786" s="4" t="s">
        <v>36</v>
      </c>
      <c r="H1786" s="4" t="s">
        <v>26</v>
      </c>
      <c r="I1786" s="4" t="s">
        <v>26</v>
      </c>
      <c r="J1786" s="4" t="s">
        <v>10671</v>
      </c>
      <c r="K1786" s="4"/>
      <c r="L1786" s="4" t="s">
        <v>10672</v>
      </c>
      <c r="M1786" s="16">
        <v>2</v>
      </c>
      <c r="N1786" s="4" t="s">
        <v>39</v>
      </c>
      <c r="O1786" s="16">
        <v>3</v>
      </c>
      <c r="P1786" s="16" t="s">
        <v>40</v>
      </c>
      <c r="Q1786" s="16" t="s">
        <v>31</v>
      </c>
      <c r="R1786" s="17" t="s">
        <v>10673</v>
      </c>
    </row>
    <row r="1787" spans="1:18" x14ac:dyDescent="0.3">
      <c r="A1787" s="10">
        <v>6271</v>
      </c>
      <c r="B1787" s="11">
        <v>46022</v>
      </c>
      <c r="C1787" s="4" t="s">
        <v>10674</v>
      </c>
      <c r="D1787" s="4" t="s">
        <v>10675</v>
      </c>
      <c r="E1787" s="4" t="s">
        <v>10676</v>
      </c>
      <c r="F1787" s="4" t="s">
        <v>24</v>
      </c>
      <c r="G1787" s="4" t="s">
        <v>3236</v>
      </c>
      <c r="H1787" s="4" t="s">
        <v>26</v>
      </c>
      <c r="I1787" s="4" t="s">
        <v>26</v>
      </c>
      <c r="J1787" s="4" t="s">
        <v>10677</v>
      </c>
      <c r="K1787" s="4">
        <v>3478314</v>
      </c>
      <c r="L1787" s="4" t="s">
        <v>10678</v>
      </c>
      <c r="M1787" s="16">
        <v>99</v>
      </c>
      <c r="N1787" s="4" t="s">
        <v>29</v>
      </c>
      <c r="O1787" s="16">
        <v>3</v>
      </c>
      <c r="P1787" s="16" t="s">
        <v>30</v>
      </c>
      <c r="Q1787" s="16" t="s">
        <v>31</v>
      </c>
      <c r="R1787" s="17" t="s">
        <v>10679</v>
      </c>
    </row>
    <row r="1788" spans="1:18" x14ac:dyDescent="0.3">
      <c r="A1788" s="10">
        <v>6273</v>
      </c>
      <c r="B1788" s="11">
        <v>46112</v>
      </c>
      <c r="C1788" s="4" t="s">
        <v>10680</v>
      </c>
      <c r="D1788" s="4" t="s">
        <v>10681</v>
      </c>
      <c r="E1788" s="4" t="s">
        <v>10682</v>
      </c>
      <c r="F1788" s="4" t="s">
        <v>24</v>
      </c>
      <c r="G1788" s="4" t="s">
        <v>36</v>
      </c>
      <c r="H1788" s="4" t="s">
        <v>57</v>
      </c>
      <c r="I1788" s="4" t="s">
        <v>227</v>
      </c>
      <c r="J1788" s="4" t="s">
        <v>10683</v>
      </c>
      <c r="K1788" s="4"/>
      <c r="L1788" s="4" t="s">
        <v>10684</v>
      </c>
      <c r="M1788" s="16">
        <v>2</v>
      </c>
      <c r="N1788" s="4" t="s">
        <v>39</v>
      </c>
      <c r="O1788" s="16">
        <v>3</v>
      </c>
      <c r="P1788" s="16" t="s">
        <v>40</v>
      </c>
      <c r="Q1788" s="16" t="s">
        <v>31</v>
      </c>
      <c r="R1788" s="17" t="s">
        <v>10685</v>
      </c>
    </row>
    <row r="1789" spans="1:18" x14ac:dyDescent="0.3">
      <c r="A1789" s="10">
        <v>6274</v>
      </c>
      <c r="B1789" s="11">
        <v>46022</v>
      </c>
      <c r="C1789" s="4" t="s">
        <v>10686</v>
      </c>
      <c r="D1789" s="4" t="s">
        <v>10687</v>
      </c>
      <c r="E1789" s="4" t="s">
        <v>10688</v>
      </c>
      <c r="F1789" s="4" t="s">
        <v>24</v>
      </c>
      <c r="G1789" s="4" t="s">
        <v>1126</v>
      </c>
      <c r="H1789" s="4" t="s">
        <v>26</v>
      </c>
      <c r="I1789" s="4" t="s">
        <v>26</v>
      </c>
      <c r="J1789" s="4" t="s">
        <v>928</v>
      </c>
      <c r="K1789" s="4">
        <v>2839213</v>
      </c>
      <c r="L1789" s="4" t="s">
        <v>10689</v>
      </c>
      <c r="M1789" s="16">
        <v>99</v>
      </c>
      <c r="N1789" s="4" t="s">
        <v>29</v>
      </c>
      <c r="O1789" s="16">
        <v>3</v>
      </c>
      <c r="P1789" s="16" t="s">
        <v>30</v>
      </c>
      <c r="Q1789" s="16" t="s">
        <v>31</v>
      </c>
      <c r="R1789" s="17" t="s">
        <v>10690</v>
      </c>
    </row>
    <row r="1790" spans="1:18" x14ac:dyDescent="0.3">
      <c r="A1790" s="10">
        <v>6288</v>
      </c>
      <c r="B1790" s="11">
        <v>46022</v>
      </c>
      <c r="C1790" s="4" t="s">
        <v>22151</v>
      </c>
      <c r="D1790" s="4" t="s">
        <v>22152</v>
      </c>
      <c r="E1790" s="4" t="s">
        <v>22153</v>
      </c>
      <c r="F1790" s="4" t="s">
        <v>24</v>
      </c>
      <c r="G1790" s="4" t="s">
        <v>25</v>
      </c>
      <c r="H1790" s="4" t="s">
        <v>6560</v>
      </c>
      <c r="I1790" s="4" t="s">
        <v>6561</v>
      </c>
      <c r="J1790" s="4" t="s">
        <v>22154</v>
      </c>
      <c r="K1790" s="4">
        <v>8336253</v>
      </c>
      <c r="L1790" s="4" t="s">
        <v>22155</v>
      </c>
      <c r="M1790" s="16">
        <v>4</v>
      </c>
      <c r="N1790" s="4" t="s">
        <v>1129</v>
      </c>
      <c r="O1790" s="16">
        <v>3</v>
      </c>
      <c r="P1790" s="16" t="s">
        <v>30</v>
      </c>
      <c r="Q1790" s="16" t="s">
        <v>31</v>
      </c>
      <c r="R1790" s="17" t="s">
        <v>22156</v>
      </c>
    </row>
    <row r="1791" spans="1:18" x14ac:dyDescent="0.3">
      <c r="A1791" s="10">
        <v>6289</v>
      </c>
      <c r="B1791" s="11">
        <v>46112</v>
      </c>
      <c r="C1791" s="4" t="s">
        <v>10691</v>
      </c>
      <c r="D1791" s="4" t="s">
        <v>10692</v>
      </c>
      <c r="E1791" s="4" t="s">
        <v>10693</v>
      </c>
      <c r="F1791" s="4" t="s">
        <v>24</v>
      </c>
      <c r="G1791" s="4" t="s">
        <v>36</v>
      </c>
      <c r="H1791" s="4" t="s">
        <v>26</v>
      </c>
      <c r="I1791" s="4" t="s">
        <v>26</v>
      </c>
      <c r="J1791" s="4" t="s">
        <v>10694</v>
      </c>
      <c r="K1791" s="4">
        <v>6864444</v>
      </c>
      <c r="L1791" s="4" t="s">
        <v>10695</v>
      </c>
      <c r="M1791" s="16">
        <v>2</v>
      </c>
      <c r="N1791" s="4" t="s">
        <v>39</v>
      </c>
      <c r="O1791" s="16">
        <v>3</v>
      </c>
      <c r="P1791" s="16" t="s">
        <v>40</v>
      </c>
      <c r="Q1791" s="16" t="s">
        <v>31</v>
      </c>
      <c r="R1791" s="17" t="s">
        <v>10696</v>
      </c>
    </row>
    <row r="1792" spans="1:18" x14ac:dyDescent="0.3">
      <c r="A1792" s="10">
        <v>6302</v>
      </c>
      <c r="B1792" s="11">
        <v>46112</v>
      </c>
      <c r="C1792" s="4" t="s">
        <v>10697</v>
      </c>
      <c r="D1792" s="4" t="s">
        <v>10698</v>
      </c>
      <c r="E1792" s="4" t="s">
        <v>10699</v>
      </c>
      <c r="F1792" s="4" t="s">
        <v>24</v>
      </c>
      <c r="G1792" s="4" t="s">
        <v>36</v>
      </c>
      <c r="H1792" s="4" t="s">
        <v>6560</v>
      </c>
      <c r="I1792" s="4" t="s">
        <v>6568</v>
      </c>
      <c r="J1792" s="4" t="s">
        <v>10700</v>
      </c>
      <c r="K1792" s="4">
        <v>8750561</v>
      </c>
      <c r="L1792" s="4" t="s">
        <v>10701</v>
      </c>
      <c r="M1792" s="16">
        <v>2</v>
      </c>
      <c r="N1792" s="4" t="s">
        <v>39</v>
      </c>
      <c r="O1792" s="16">
        <v>2</v>
      </c>
      <c r="P1792" s="16" t="s">
        <v>40</v>
      </c>
      <c r="Q1792" s="16" t="s">
        <v>31</v>
      </c>
      <c r="R1792" s="17" t="s">
        <v>10702</v>
      </c>
    </row>
    <row r="1793" spans="1:18" x14ac:dyDescent="0.3">
      <c r="A1793" s="10">
        <v>6306</v>
      </c>
      <c r="B1793" s="11">
        <v>46112</v>
      </c>
      <c r="C1793" s="4" t="s">
        <v>10703</v>
      </c>
      <c r="D1793" s="4" t="s">
        <v>10704</v>
      </c>
      <c r="E1793" s="4" t="s">
        <v>10705</v>
      </c>
      <c r="F1793" s="4" t="s">
        <v>24</v>
      </c>
      <c r="G1793" s="4" t="s">
        <v>36</v>
      </c>
      <c r="H1793" s="4" t="s">
        <v>6560</v>
      </c>
      <c r="I1793" s="4" t="s">
        <v>6568</v>
      </c>
      <c r="J1793" s="4" t="s">
        <v>10706</v>
      </c>
      <c r="K1793" s="4"/>
      <c r="L1793" s="4" t="s">
        <v>10707</v>
      </c>
      <c r="M1793" s="16">
        <v>2</v>
      </c>
      <c r="N1793" s="4" t="s">
        <v>39</v>
      </c>
      <c r="O1793" s="16">
        <v>3</v>
      </c>
      <c r="P1793" s="16" t="s">
        <v>40</v>
      </c>
      <c r="Q1793" s="16" t="s">
        <v>31</v>
      </c>
      <c r="R1793" s="17" t="s">
        <v>10708</v>
      </c>
    </row>
    <row r="1794" spans="1:18" x14ac:dyDescent="0.3">
      <c r="A1794" s="10">
        <v>6327</v>
      </c>
      <c r="B1794" s="11">
        <v>46022</v>
      </c>
      <c r="C1794" s="4" t="s">
        <v>10709</v>
      </c>
      <c r="D1794" s="4" t="s">
        <v>10710</v>
      </c>
      <c r="E1794" s="4" t="s">
        <v>10711</v>
      </c>
      <c r="F1794" s="4" t="s">
        <v>24</v>
      </c>
      <c r="G1794" s="4" t="s">
        <v>36</v>
      </c>
      <c r="H1794" s="4" t="s">
        <v>26</v>
      </c>
      <c r="I1794" s="4" t="s">
        <v>26</v>
      </c>
      <c r="J1794" s="4" t="s">
        <v>10712</v>
      </c>
      <c r="K1794" s="4"/>
      <c r="L1794" s="4" t="s">
        <v>10713</v>
      </c>
      <c r="M1794" s="16">
        <v>2</v>
      </c>
      <c r="N1794" s="4" t="s">
        <v>39</v>
      </c>
      <c r="O1794" s="16">
        <v>2</v>
      </c>
      <c r="P1794" s="16" t="s">
        <v>40</v>
      </c>
      <c r="Q1794" s="16" t="s">
        <v>31</v>
      </c>
      <c r="R1794" s="17" t="s">
        <v>10714</v>
      </c>
    </row>
    <row r="1795" spans="1:18" x14ac:dyDescent="0.3">
      <c r="A1795" s="10">
        <v>6328</v>
      </c>
      <c r="B1795" s="11">
        <v>46022</v>
      </c>
      <c r="C1795" s="4" t="s">
        <v>10715</v>
      </c>
      <c r="D1795" s="4" t="s">
        <v>10716</v>
      </c>
      <c r="E1795" s="4" t="s">
        <v>10717</v>
      </c>
      <c r="F1795" s="4" t="s">
        <v>24</v>
      </c>
      <c r="G1795" s="4" t="s">
        <v>36</v>
      </c>
      <c r="H1795" s="4" t="s">
        <v>26</v>
      </c>
      <c r="I1795" s="4" t="s">
        <v>26</v>
      </c>
      <c r="J1795" s="4" t="s">
        <v>10718</v>
      </c>
      <c r="K1795" s="4">
        <v>4151566</v>
      </c>
      <c r="L1795" s="4" t="s">
        <v>10719</v>
      </c>
      <c r="M1795" s="16">
        <v>2</v>
      </c>
      <c r="N1795" s="4" t="s">
        <v>39</v>
      </c>
      <c r="O1795" s="16">
        <v>3</v>
      </c>
      <c r="P1795" s="16" t="s">
        <v>40</v>
      </c>
      <c r="Q1795" s="16" t="s">
        <v>31</v>
      </c>
      <c r="R1795" s="17" t="s">
        <v>10720</v>
      </c>
    </row>
    <row r="1796" spans="1:18" x14ac:dyDescent="0.3">
      <c r="A1796" s="10">
        <v>6332</v>
      </c>
      <c r="B1796" s="11">
        <v>46022</v>
      </c>
      <c r="C1796" s="4" t="s">
        <v>10721</v>
      </c>
      <c r="D1796" s="4" t="s">
        <v>10722</v>
      </c>
      <c r="E1796" s="4" t="s">
        <v>10723</v>
      </c>
      <c r="F1796" s="4" t="s">
        <v>24</v>
      </c>
      <c r="G1796" s="4" t="s">
        <v>25</v>
      </c>
      <c r="H1796" s="4" t="s">
        <v>105</v>
      </c>
      <c r="I1796" s="4" t="s">
        <v>106</v>
      </c>
      <c r="J1796" s="4" t="s">
        <v>10724</v>
      </c>
      <c r="K1796" s="4">
        <v>6784612</v>
      </c>
      <c r="L1796" s="4" t="s">
        <v>10725</v>
      </c>
      <c r="M1796" s="16">
        <v>4</v>
      </c>
      <c r="N1796" s="4" t="s">
        <v>1129</v>
      </c>
      <c r="O1796" s="16">
        <v>3</v>
      </c>
      <c r="P1796" s="16" t="s">
        <v>30</v>
      </c>
      <c r="Q1796" s="16" t="s">
        <v>31</v>
      </c>
      <c r="R1796" s="17" t="s">
        <v>10726</v>
      </c>
    </row>
    <row r="1797" spans="1:18" x14ac:dyDescent="0.3">
      <c r="A1797" s="10">
        <v>6333</v>
      </c>
      <c r="B1797" s="11">
        <v>46112</v>
      </c>
      <c r="C1797" s="4" t="s">
        <v>10727</v>
      </c>
      <c r="D1797" s="4" t="s">
        <v>10728</v>
      </c>
      <c r="E1797" s="4" t="s">
        <v>10729</v>
      </c>
      <c r="F1797" s="4" t="s">
        <v>24</v>
      </c>
      <c r="G1797" s="4" t="s">
        <v>36</v>
      </c>
      <c r="H1797" s="4" t="s">
        <v>57</v>
      </c>
      <c r="I1797" s="4" t="s">
        <v>1095</v>
      </c>
      <c r="J1797" s="4" t="s">
        <v>10730</v>
      </c>
      <c r="K1797" s="4"/>
      <c r="L1797" s="4" t="s">
        <v>10731</v>
      </c>
      <c r="M1797" s="16">
        <v>2</v>
      </c>
      <c r="N1797" s="4" t="s">
        <v>39</v>
      </c>
      <c r="O1797" s="16">
        <v>3</v>
      </c>
      <c r="P1797" s="16" t="s">
        <v>40</v>
      </c>
      <c r="Q1797" s="16" t="s">
        <v>31</v>
      </c>
      <c r="R1797" s="17" t="s">
        <v>10732</v>
      </c>
    </row>
    <row r="1798" spans="1:18" x14ac:dyDescent="0.3">
      <c r="A1798" s="10">
        <v>6339</v>
      </c>
      <c r="B1798" s="11">
        <v>46022</v>
      </c>
      <c r="C1798" s="4" t="s">
        <v>10733</v>
      </c>
      <c r="D1798" s="4" t="s">
        <v>10734</v>
      </c>
      <c r="E1798" s="4" t="s">
        <v>10735</v>
      </c>
      <c r="F1798" s="4" t="s">
        <v>24</v>
      </c>
      <c r="G1798" s="4" t="s">
        <v>434</v>
      </c>
      <c r="H1798" s="4" t="s">
        <v>26</v>
      </c>
      <c r="I1798" s="4" t="s">
        <v>26</v>
      </c>
      <c r="J1798" s="4" t="s">
        <v>10736</v>
      </c>
      <c r="K1798" s="4">
        <v>2835327</v>
      </c>
      <c r="L1798" s="4" t="s">
        <v>10737</v>
      </c>
      <c r="M1798" s="16">
        <v>24</v>
      </c>
      <c r="N1798" s="4" t="s">
        <v>52</v>
      </c>
      <c r="O1798" s="16">
        <v>3</v>
      </c>
      <c r="P1798" s="16" t="s">
        <v>30</v>
      </c>
      <c r="Q1798" s="16" t="s">
        <v>31</v>
      </c>
      <c r="R1798" s="17" t="s">
        <v>10738</v>
      </c>
    </row>
    <row r="1799" spans="1:18" x14ac:dyDescent="0.3">
      <c r="A1799" s="10">
        <v>6340</v>
      </c>
      <c r="B1799" s="11">
        <v>46022</v>
      </c>
      <c r="C1799" s="4" t="s">
        <v>10739</v>
      </c>
      <c r="D1799" s="4" t="s">
        <v>10740</v>
      </c>
      <c r="E1799" s="4" t="s">
        <v>10741</v>
      </c>
      <c r="F1799" s="4" t="s">
        <v>24</v>
      </c>
      <c r="G1799" s="4" t="s">
        <v>434</v>
      </c>
      <c r="H1799" s="4" t="s">
        <v>26</v>
      </c>
      <c r="I1799" s="4" t="s">
        <v>26</v>
      </c>
      <c r="J1799" s="4" t="s">
        <v>10742</v>
      </c>
      <c r="K1799" s="4">
        <v>2833151</v>
      </c>
      <c r="L1799" s="4" t="s">
        <v>10743</v>
      </c>
      <c r="M1799" s="16">
        <v>12</v>
      </c>
      <c r="N1799" s="4" t="s">
        <v>88</v>
      </c>
      <c r="O1799" s="16">
        <v>3</v>
      </c>
      <c r="P1799" s="16" t="s">
        <v>30</v>
      </c>
      <c r="Q1799" s="16" t="s">
        <v>31</v>
      </c>
      <c r="R1799" s="17" t="s">
        <v>10744</v>
      </c>
    </row>
    <row r="1800" spans="1:18" x14ac:dyDescent="0.3">
      <c r="A1800" s="10">
        <v>6342</v>
      </c>
      <c r="B1800" s="11">
        <v>46022</v>
      </c>
      <c r="C1800" s="4" t="s">
        <v>10745</v>
      </c>
      <c r="D1800" s="4" t="s">
        <v>10746</v>
      </c>
      <c r="E1800" s="4" t="s">
        <v>10747</v>
      </c>
      <c r="F1800" s="4" t="s">
        <v>24</v>
      </c>
      <c r="G1800" s="4" t="s">
        <v>25</v>
      </c>
      <c r="H1800" s="4" t="s">
        <v>7725</v>
      </c>
      <c r="I1800" s="4" t="s">
        <v>9699</v>
      </c>
      <c r="J1800" s="4" t="s">
        <v>10748</v>
      </c>
      <c r="K1800" s="4"/>
      <c r="L1800" s="4" t="s">
        <v>10749</v>
      </c>
      <c r="M1800" s="16">
        <v>24</v>
      </c>
      <c r="N1800" s="4" t="s">
        <v>52</v>
      </c>
      <c r="O1800" s="16">
        <v>3</v>
      </c>
      <c r="P1800" s="16" t="s">
        <v>30</v>
      </c>
      <c r="Q1800" s="16" t="s">
        <v>31</v>
      </c>
      <c r="R1800" s="17" t="s">
        <v>10750</v>
      </c>
    </row>
    <row r="1801" spans="1:18" x14ac:dyDescent="0.3">
      <c r="A1801" s="10">
        <v>6345</v>
      </c>
      <c r="B1801" s="11">
        <v>46022</v>
      </c>
      <c r="C1801" s="4" t="s">
        <v>10751</v>
      </c>
      <c r="D1801" s="4" t="s">
        <v>10752</v>
      </c>
      <c r="E1801" s="4" t="s">
        <v>10753</v>
      </c>
      <c r="F1801" s="4" t="s">
        <v>24</v>
      </c>
      <c r="G1801" s="4" t="s">
        <v>434</v>
      </c>
      <c r="H1801" s="4" t="s">
        <v>26</v>
      </c>
      <c r="I1801" s="4" t="s">
        <v>26</v>
      </c>
      <c r="J1801" s="4" t="s">
        <v>10754</v>
      </c>
      <c r="K1801" s="4">
        <v>7025727</v>
      </c>
      <c r="L1801" s="4" t="s">
        <v>10755</v>
      </c>
      <c r="M1801" s="16"/>
      <c r="N1801" s="4"/>
      <c r="O1801" s="16">
        <v>3</v>
      </c>
      <c r="P1801" s="16" t="s">
        <v>30</v>
      </c>
      <c r="Q1801" s="16" t="s">
        <v>31</v>
      </c>
      <c r="R1801" s="17" t="s">
        <v>10756</v>
      </c>
    </row>
    <row r="1802" spans="1:18" x14ac:dyDescent="0.3">
      <c r="A1802" s="10">
        <v>6346</v>
      </c>
      <c r="B1802" s="11">
        <v>46022</v>
      </c>
      <c r="C1802" s="4" t="s">
        <v>10757</v>
      </c>
      <c r="D1802" s="4" t="s">
        <v>10758</v>
      </c>
      <c r="E1802" s="4" t="s">
        <v>10759</v>
      </c>
      <c r="F1802" s="4" t="s">
        <v>24</v>
      </c>
      <c r="G1802" s="4" t="s">
        <v>156</v>
      </c>
      <c r="H1802" s="4" t="s">
        <v>7725</v>
      </c>
      <c r="I1802" s="4" t="s">
        <v>9556</v>
      </c>
      <c r="J1802" s="4" t="s">
        <v>10760</v>
      </c>
      <c r="K1802" s="4"/>
      <c r="L1802" s="4" t="s">
        <v>10761</v>
      </c>
      <c r="M1802" s="16">
        <v>99</v>
      </c>
      <c r="N1802" s="4" t="s">
        <v>29</v>
      </c>
      <c r="O1802" s="16">
        <v>3</v>
      </c>
      <c r="P1802" s="16" t="s">
        <v>30</v>
      </c>
      <c r="Q1802" s="16" t="s">
        <v>31</v>
      </c>
      <c r="R1802" s="17" t="s">
        <v>10762</v>
      </c>
    </row>
    <row r="1803" spans="1:18" x14ac:dyDescent="0.3">
      <c r="A1803" s="10">
        <v>6348</v>
      </c>
      <c r="B1803" s="11">
        <v>46022</v>
      </c>
      <c r="C1803" s="4" t="s">
        <v>10763</v>
      </c>
      <c r="D1803" s="4" t="s">
        <v>10764</v>
      </c>
      <c r="E1803" s="4" t="s">
        <v>10765</v>
      </c>
      <c r="F1803" s="4" t="s">
        <v>24</v>
      </c>
      <c r="G1803" s="4" t="s">
        <v>156</v>
      </c>
      <c r="H1803" s="4" t="s">
        <v>7725</v>
      </c>
      <c r="I1803" s="4" t="s">
        <v>9556</v>
      </c>
      <c r="J1803" s="4" t="s">
        <v>10766</v>
      </c>
      <c r="K1803" s="4"/>
      <c r="L1803" s="4" t="s">
        <v>10767</v>
      </c>
      <c r="M1803" s="16">
        <v>99</v>
      </c>
      <c r="N1803" s="4" t="s">
        <v>29</v>
      </c>
      <c r="O1803" s="16">
        <v>3</v>
      </c>
      <c r="P1803" s="16" t="s">
        <v>30</v>
      </c>
      <c r="Q1803" s="16" t="s">
        <v>31</v>
      </c>
      <c r="R1803" s="17" t="s">
        <v>10768</v>
      </c>
    </row>
    <row r="1804" spans="1:18" x14ac:dyDescent="0.3">
      <c r="A1804" s="10">
        <v>6350</v>
      </c>
      <c r="B1804" s="11">
        <v>46112</v>
      </c>
      <c r="C1804" s="4" t="s">
        <v>10769</v>
      </c>
      <c r="D1804" s="4" t="s">
        <v>10770</v>
      </c>
      <c r="E1804" s="4" t="s">
        <v>10771</v>
      </c>
      <c r="F1804" s="4" t="s">
        <v>24</v>
      </c>
      <c r="G1804" s="4" t="s">
        <v>36</v>
      </c>
      <c r="H1804" s="4" t="s">
        <v>57</v>
      </c>
      <c r="I1804" s="4" t="s">
        <v>220</v>
      </c>
      <c r="J1804" s="4" t="s">
        <v>10772</v>
      </c>
      <c r="K1804" s="4">
        <v>8612230</v>
      </c>
      <c r="L1804" s="4" t="s">
        <v>10773</v>
      </c>
      <c r="M1804" s="16">
        <v>2</v>
      </c>
      <c r="N1804" s="4" t="s">
        <v>39</v>
      </c>
      <c r="O1804" s="16">
        <v>3</v>
      </c>
      <c r="P1804" s="16" t="s">
        <v>40</v>
      </c>
      <c r="Q1804" s="16" t="s">
        <v>31</v>
      </c>
      <c r="R1804" s="17" t="s">
        <v>10774</v>
      </c>
    </row>
    <row r="1805" spans="1:18" x14ac:dyDescent="0.3">
      <c r="A1805" s="10">
        <v>6354</v>
      </c>
      <c r="B1805" s="11">
        <v>46022</v>
      </c>
      <c r="C1805" s="4" t="s">
        <v>10775</v>
      </c>
      <c r="D1805" s="4" t="s">
        <v>10776</v>
      </c>
      <c r="E1805" s="4" t="s">
        <v>10777</v>
      </c>
      <c r="F1805" s="4" t="s">
        <v>24</v>
      </c>
      <c r="G1805" s="4" t="s">
        <v>25</v>
      </c>
      <c r="H1805" s="4" t="s">
        <v>7725</v>
      </c>
      <c r="I1805" s="4" t="s">
        <v>9699</v>
      </c>
      <c r="J1805" s="4" t="s">
        <v>10778</v>
      </c>
      <c r="K1805" s="4"/>
      <c r="L1805" s="4" t="s">
        <v>10779</v>
      </c>
      <c r="M1805" s="16">
        <v>5</v>
      </c>
      <c r="N1805" s="4" t="s">
        <v>3501</v>
      </c>
      <c r="O1805" s="16">
        <v>3</v>
      </c>
      <c r="P1805" s="16" t="s">
        <v>30</v>
      </c>
      <c r="Q1805" s="16" t="s">
        <v>31</v>
      </c>
      <c r="R1805" s="17" t="s">
        <v>10780</v>
      </c>
    </row>
    <row r="1806" spans="1:18" x14ac:dyDescent="0.3">
      <c r="A1806" s="10">
        <v>6360</v>
      </c>
      <c r="B1806" s="11">
        <v>46112</v>
      </c>
      <c r="C1806" s="4" t="s">
        <v>10781</v>
      </c>
      <c r="D1806" s="4" t="s">
        <v>10782</v>
      </c>
      <c r="E1806" s="4" t="s">
        <v>10783</v>
      </c>
      <c r="F1806" s="4" t="s">
        <v>24</v>
      </c>
      <c r="G1806" s="4" t="s">
        <v>36</v>
      </c>
      <c r="H1806" s="4" t="s">
        <v>993</v>
      </c>
      <c r="I1806" s="4" t="s">
        <v>4800</v>
      </c>
      <c r="J1806" s="4" t="s">
        <v>10784</v>
      </c>
      <c r="K1806" s="4">
        <v>4419595</v>
      </c>
      <c r="L1806" s="4" t="s">
        <v>10785</v>
      </c>
      <c r="M1806" s="16">
        <v>2</v>
      </c>
      <c r="N1806" s="4" t="s">
        <v>39</v>
      </c>
      <c r="O1806" s="16">
        <v>3</v>
      </c>
      <c r="P1806" s="16" t="s">
        <v>40</v>
      </c>
      <c r="Q1806" s="16" t="s">
        <v>31</v>
      </c>
      <c r="R1806" s="17" t="s">
        <v>10786</v>
      </c>
    </row>
    <row r="1807" spans="1:18" x14ac:dyDescent="0.3">
      <c r="A1807" s="10">
        <v>6362</v>
      </c>
      <c r="B1807" s="11">
        <v>46112</v>
      </c>
      <c r="C1807" s="4" t="s">
        <v>10787</v>
      </c>
      <c r="D1807" s="4" t="s">
        <v>10788</v>
      </c>
      <c r="E1807" s="4" t="s">
        <v>10789</v>
      </c>
      <c r="F1807" s="4" t="s">
        <v>24</v>
      </c>
      <c r="G1807" s="4" t="s">
        <v>36</v>
      </c>
      <c r="H1807" s="4" t="s">
        <v>3868</v>
      </c>
      <c r="I1807" s="4" t="s">
        <v>5837</v>
      </c>
      <c r="J1807" s="4" t="s">
        <v>6229</v>
      </c>
      <c r="K1807" s="4">
        <v>8879500</v>
      </c>
      <c r="L1807" s="4" t="s">
        <v>10790</v>
      </c>
      <c r="M1807" s="16">
        <v>2</v>
      </c>
      <c r="N1807" s="4" t="s">
        <v>39</v>
      </c>
      <c r="O1807" s="16">
        <v>3</v>
      </c>
      <c r="P1807" s="16" t="s">
        <v>40</v>
      </c>
      <c r="Q1807" s="16" t="s">
        <v>31</v>
      </c>
      <c r="R1807" s="17" t="s">
        <v>10791</v>
      </c>
    </row>
    <row r="1808" spans="1:18" x14ac:dyDescent="0.3">
      <c r="A1808" s="10">
        <v>6367</v>
      </c>
      <c r="B1808" s="11">
        <v>46022</v>
      </c>
      <c r="C1808" s="4" t="s">
        <v>10792</v>
      </c>
      <c r="D1808" s="4" t="s">
        <v>10793</v>
      </c>
      <c r="E1808" s="4" t="s">
        <v>10794</v>
      </c>
      <c r="F1808" s="4" t="s">
        <v>24</v>
      </c>
      <c r="G1808" s="4" t="s">
        <v>36</v>
      </c>
      <c r="H1808" s="4" t="s">
        <v>487</v>
      </c>
      <c r="I1808" s="4" t="s">
        <v>10795</v>
      </c>
      <c r="J1808" s="4" t="s">
        <v>10796</v>
      </c>
      <c r="K1808" s="4"/>
      <c r="L1808" s="4" t="s">
        <v>10797</v>
      </c>
      <c r="M1808" s="16">
        <v>2</v>
      </c>
      <c r="N1808" s="4" t="s">
        <v>39</v>
      </c>
      <c r="O1808" s="16">
        <v>3</v>
      </c>
      <c r="P1808" s="16" t="s">
        <v>40</v>
      </c>
      <c r="Q1808" s="16" t="s">
        <v>31</v>
      </c>
      <c r="R1808" s="17" t="s">
        <v>10798</v>
      </c>
    </row>
    <row r="1809" spans="1:18" x14ac:dyDescent="0.3">
      <c r="A1809" s="10">
        <v>6372</v>
      </c>
      <c r="B1809" s="11">
        <v>46022</v>
      </c>
      <c r="C1809" s="4" t="s">
        <v>10799</v>
      </c>
      <c r="D1809" s="4" t="s">
        <v>10800</v>
      </c>
      <c r="E1809" s="4" t="s">
        <v>10801</v>
      </c>
      <c r="F1809" s="4" t="s">
        <v>24</v>
      </c>
      <c r="G1809" s="4" t="s">
        <v>84</v>
      </c>
      <c r="H1809" s="4" t="s">
        <v>993</v>
      </c>
      <c r="I1809" s="4" t="s">
        <v>994</v>
      </c>
      <c r="J1809" s="4" t="s">
        <v>10802</v>
      </c>
      <c r="K1809" s="4">
        <v>6699113</v>
      </c>
      <c r="L1809" s="4" t="s">
        <v>10803</v>
      </c>
      <c r="M1809" s="16">
        <v>9</v>
      </c>
      <c r="N1809" s="4" t="s">
        <v>159</v>
      </c>
      <c r="O1809" s="16">
        <v>3</v>
      </c>
      <c r="P1809" s="16" t="s">
        <v>30</v>
      </c>
      <c r="Q1809" s="16" t="s">
        <v>31</v>
      </c>
      <c r="R1809" s="17" t="s">
        <v>10804</v>
      </c>
    </row>
    <row r="1810" spans="1:18" x14ac:dyDescent="0.3">
      <c r="A1810" s="10">
        <v>6385</v>
      </c>
      <c r="B1810" s="11">
        <v>46022</v>
      </c>
      <c r="C1810" s="4" t="s">
        <v>10805</v>
      </c>
      <c r="D1810" s="4" t="s">
        <v>10806</v>
      </c>
      <c r="E1810" s="4" t="s">
        <v>10807</v>
      </c>
      <c r="F1810" s="4" t="s">
        <v>24</v>
      </c>
      <c r="G1810" s="4" t="s">
        <v>156</v>
      </c>
      <c r="H1810" s="4" t="s">
        <v>5823</v>
      </c>
      <c r="I1810" s="4" t="s">
        <v>10808</v>
      </c>
      <c r="J1810" s="4" t="s">
        <v>10809</v>
      </c>
      <c r="K1810" s="4">
        <v>4511046</v>
      </c>
      <c r="L1810" s="4" t="s">
        <v>10810</v>
      </c>
      <c r="M1810" s="16">
        <v>99</v>
      </c>
      <c r="N1810" s="4" t="s">
        <v>29</v>
      </c>
      <c r="O1810" s="16">
        <v>3</v>
      </c>
      <c r="P1810" s="16" t="s">
        <v>30</v>
      </c>
      <c r="Q1810" s="16" t="s">
        <v>31</v>
      </c>
      <c r="R1810" s="17" t="s">
        <v>10811</v>
      </c>
    </row>
    <row r="1811" spans="1:18" x14ac:dyDescent="0.3">
      <c r="A1811" s="10">
        <v>6390</v>
      </c>
      <c r="B1811" s="11">
        <v>46022</v>
      </c>
      <c r="C1811" s="4" t="s">
        <v>10812</v>
      </c>
      <c r="D1811" s="4" t="s">
        <v>10813</v>
      </c>
      <c r="E1811" s="4" t="s">
        <v>10814</v>
      </c>
      <c r="F1811" s="4" t="s">
        <v>24</v>
      </c>
      <c r="G1811" s="4" t="s">
        <v>36</v>
      </c>
      <c r="H1811" s="4" t="s">
        <v>5823</v>
      </c>
      <c r="I1811" s="4" t="s">
        <v>5997</v>
      </c>
      <c r="J1811" s="4" t="s">
        <v>10815</v>
      </c>
      <c r="K1811" s="4"/>
      <c r="L1811" s="4" t="s">
        <v>10816</v>
      </c>
      <c r="M1811" s="16">
        <v>2</v>
      </c>
      <c r="N1811" s="4" t="s">
        <v>39</v>
      </c>
      <c r="O1811" s="16">
        <v>3</v>
      </c>
      <c r="P1811" s="16" t="s">
        <v>40</v>
      </c>
      <c r="Q1811" s="16" t="s">
        <v>31</v>
      </c>
      <c r="R1811" s="17" t="s">
        <v>10817</v>
      </c>
    </row>
    <row r="1812" spans="1:18" x14ac:dyDescent="0.3">
      <c r="A1812" s="10">
        <v>6391</v>
      </c>
      <c r="B1812" s="11">
        <v>46022</v>
      </c>
      <c r="C1812" s="4" t="s">
        <v>10818</v>
      </c>
      <c r="D1812" s="4" t="s">
        <v>10819</v>
      </c>
      <c r="E1812" s="4" t="s">
        <v>10820</v>
      </c>
      <c r="F1812" s="4" t="s">
        <v>71</v>
      </c>
      <c r="G1812" s="4" t="s">
        <v>84</v>
      </c>
      <c r="H1812" s="4" t="s">
        <v>5823</v>
      </c>
      <c r="I1812" s="4" t="s">
        <v>5876</v>
      </c>
      <c r="J1812" s="4" t="s">
        <v>10821</v>
      </c>
      <c r="K1812" s="4"/>
      <c r="L1812" s="4" t="s">
        <v>10822</v>
      </c>
      <c r="M1812" s="16">
        <v>22</v>
      </c>
      <c r="N1812" s="4" t="s">
        <v>2115</v>
      </c>
      <c r="O1812" s="16">
        <v>3</v>
      </c>
      <c r="P1812" s="16" t="s">
        <v>30</v>
      </c>
      <c r="Q1812" s="16" t="s">
        <v>31</v>
      </c>
      <c r="R1812" s="17" t="s">
        <v>10823</v>
      </c>
    </row>
    <row r="1813" spans="1:18" x14ac:dyDescent="0.3">
      <c r="A1813" s="10">
        <v>6393</v>
      </c>
      <c r="B1813" s="11">
        <v>46022</v>
      </c>
      <c r="C1813" s="4" t="s">
        <v>10824</v>
      </c>
      <c r="D1813" s="4" t="s">
        <v>10825</v>
      </c>
      <c r="E1813" s="4" t="s">
        <v>10826</v>
      </c>
      <c r="F1813" s="4" t="s">
        <v>24</v>
      </c>
      <c r="G1813" s="4" t="s">
        <v>164</v>
      </c>
      <c r="H1813" s="4" t="s">
        <v>5823</v>
      </c>
      <c r="I1813" s="4" t="s">
        <v>5876</v>
      </c>
      <c r="J1813" s="4" t="s">
        <v>10827</v>
      </c>
      <c r="K1813" s="4">
        <v>2616496</v>
      </c>
      <c r="L1813" s="4" t="s">
        <v>10828</v>
      </c>
      <c r="M1813" s="16">
        <v>24</v>
      </c>
      <c r="N1813" s="4" t="s">
        <v>52</v>
      </c>
      <c r="O1813" s="16">
        <v>3</v>
      </c>
      <c r="P1813" s="16" t="s">
        <v>30</v>
      </c>
      <c r="Q1813" s="16" t="s">
        <v>31</v>
      </c>
      <c r="R1813" s="17" t="s">
        <v>10829</v>
      </c>
    </row>
    <row r="1814" spans="1:18" x14ac:dyDescent="0.3">
      <c r="A1814" s="10">
        <v>6402</v>
      </c>
      <c r="B1814" s="11">
        <v>46112</v>
      </c>
      <c r="C1814" s="4" t="s">
        <v>10830</v>
      </c>
      <c r="D1814" s="4" t="s">
        <v>10831</v>
      </c>
      <c r="E1814" s="4" t="s">
        <v>10832</v>
      </c>
      <c r="F1814" s="4" t="s">
        <v>24</v>
      </c>
      <c r="G1814" s="4" t="s">
        <v>36</v>
      </c>
      <c r="H1814" s="4" t="s">
        <v>26</v>
      </c>
      <c r="I1814" s="4" t="s">
        <v>26</v>
      </c>
      <c r="J1814" s="4" t="s">
        <v>10833</v>
      </c>
      <c r="K1814" s="4"/>
      <c r="L1814" s="4" t="s">
        <v>10834</v>
      </c>
      <c r="M1814" s="16">
        <v>2</v>
      </c>
      <c r="N1814" s="4" t="s">
        <v>39</v>
      </c>
      <c r="O1814" s="16">
        <v>3</v>
      </c>
      <c r="P1814" s="16" t="s">
        <v>40</v>
      </c>
      <c r="Q1814" s="16" t="s">
        <v>31</v>
      </c>
      <c r="R1814" s="17" t="s">
        <v>10835</v>
      </c>
    </row>
    <row r="1815" spans="1:18" x14ac:dyDescent="0.3">
      <c r="A1815" s="10">
        <v>6404</v>
      </c>
      <c r="B1815" s="11">
        <v>46112</v>
      </c>
      <c r="C1815" s="4" t="s">
        <v>10836</v>
      </c>
      <c r="D1815" s="4" t="s">
        <v>10837</v>
      </c>
      <c r="E1815" s="4" t="s">
        <v>10838</v>
      </c>
      <c r="F1815" s="4" t="s">
        <v>24</v>
      </c>
      <c r="G1815" s="4" t="s">
        <v>36</v>
      </c>
      <c r="H1815" s="4" t="s">
        <v>26</v>
      </c>
      <c r="I1815" s="4" t="s">
        <v>26</v>
      </c>
      <c r="J1815" s="4" t="s">
        <v>10839</v>
      </c>
      <c r="K1815" s="4">
        <v>2627799</v>
      </c>
      <c r="L1815" s="4" t="s">
        <v>10840</v>
      </c>
      <c r="M1815" s="16">
        <v>2</v>
      </c>
      <c r="N1815" s="4" t="s">
        <v>39</v>
      </c>
      <c r="O1815" s="16">
        <v>3</v>
      </c>
      <c r="P1815" s="16" t="s">
        <v>40</v>
      </c>
      <c r="Q1815" s="16" t="s">
        <v>31</v>
      </c>
      <c r="R1815" s="17" t="s">
        <v>10841</v>
      </c>
    </row>
    <row r="1816" spans="1:18" x14ac:dyDescent="0.3">
      <c r="A1816" s="10">
        <v>6409</v>
      </c>
      <c r="B1816" s="11">
        <v>46112</v>
      </c>
      <c r="C1816" s="4" t="s">
        <v>10842</v>
      </c>
      <c r="D1816" s="4" t="s">
        <v>10843</v>
      </c>
      <c r="E1816" s="4" t="s">
        <v>10844</v>
      </c>
      <c r="F1816" s="4" t="s">
        <v>24</v>
      </c>
      <c r="G1816" s="4" t="s">
        <v>36</v>
      </c>
      <c r="H1816" s="4" t="s">
        <v>26</v>
      </c>
      <c r="I1816" s="4" t="s">
        <v>26</v>
      </c>
      <c r="J1816" s="4" t="s">
        <v>10845</v>
      </c>
      <c r="K1816" s="4"/>
      <c r="L1816" s="4" t="s">
        <v>10846</v>
      </c>
      <c r="M1816" s="16">
        <v>2</v>
      </c>
      <c r="N1816" s="4" t="s">
        <v>39</v>
      </c>
      <c r="O1816" s="16">
        <v>3</v>
      </c>
      <c r="P1816" s="16" t="s">
        <v>40</v>
      </c>
      <c r="Q1816" s="16" t="s">
        <v>31</v>
      </c>
      <c r="R1816" s="17" t="s">
        <v>10847</v>
      </c>
    </row>
    <row r="1817" spans="1:18" x14ac:dyDescent="0.3">
      <c r="A1817" s="10">
        <v>6413</v>
      </c>
      <c r="B1817" s="11">
        <v>46022</v>
      </c>
      <c r="C1817" s="4" t="s">
        <v>10848</v>
      </c>
      <c r="D1817" s="4" t="s">
        <v>10849</v>
      </c>
      <c r="E1817" s="4" t="s">
        <v>10850</v>
      </c>
      <c r="F1817" s="4" t="s">
        <v>24</v>
      </c>
      <c r="G1817" s="4" t="s">
        <v>156</v>
      </c>
      <c r="H1817" s="4" t="s">
        <v>487</v>
      </c>
      <c r="I1817" s="4" t="s">
        <v>488</v>
      </c>
      <c r="J1817" s="4" t="s">
        <v>10851</v>
      </c>
      <c r="K1817" s="4">
        <v>7234749</v>
      </c>
      <c r="L1817" s="4" t="s">
        <v>6183</v>
      </c>
      <c r="M1817" s="16">
        <v>16</v>
      </c>
      <c r="N1817" s="4" t="s">
        <v>5546</v>
      </c>
      <c r="O1817" s="16">
        <v>3</v>
      </c>
      <c r="P1817" s="16" t="s">
        <v>30</v>
      </c>
      <c r="Q1817" s="16" t="s">
        <v>31</v>
      </c>
      <c r="R1817" s="17" t="s">
        <v>10852</v>
      </c>
    </row>
    <row r="1818" spans="1:18" x14ac:dyDescent="0.3">
      <c r="A1818" s="10">
        <v>6417</v>
      </c>
      <c r="B1818" s="11">
        <v>46022</v>
      </c>
      <c r="C1818" s="4" t="s">
        <v>10853</v>
      </c>
      <c r="D1818" s="4" t="s">
        <v>10854</v>
      </c>
      <c r="E1818" s="4" t="s">
        <v>10855</v>
      </c>
      <c r="F1818" s="4" t="s">
        <v>24</v>
      </c>
      <c r="G1818" s="4" t="s">
        <v>25</v>
      </c>
      <c r="H1818" s="4" t="s">
        <v>26</v>
      </c>
      <c r="I1818" s="4" t="s">
        <v>26</v>
      </c>
      <c r="J1818" s="4" t="s">
        <v>10856</v>
      </c>
      <c r="K1818" s="4">
        <v>3003182</v>
      </c>
      <c r="L1818" s="4" t="s">
        <v>10857</v>
      </c>
      <c r="M1818" s="16">
        <v>99</v>
      </c>
      <c r="N1818" s="4" t="s">
        <v>29</v>
      </c>
      <c r="O1818" s="16">
        <v>3</v>
      </c>
      <c r="P1818" s="16" t="s">
        <v>30</v>
      </c>
      <c r="Q1818" s="16" t="s">
        <v>31</v>
      </c>
      <c r="R1818" s="17" t="s">
        <v>10858</v>
      </c>
    </row>
    <row r="1819" spans="1:18" x14ac:dyDescent="0.3">
      <c r="A1819" s="10">
        <v>6423</v>
      </c>
      <c r="B1819" s="11">
        <v>46112</v>
      </c>
      <c r="C1819" s="4" t="s">
        <v>22157</v>
      </c>
      <c r="D1819" s="4" t="s">
        <v>10859</v>
      </c>
      <c r="E1819" s="4" t="s">
        <v>10860</v>
      </c>
      <c r="F1819" s="4" t="s">
        <v>24</v>
      </c>
      <c r="G1819" s="4" t="s">
        <v>36</v>
      </c>
      <c r="H1819" s="4" t="s">
        <v>487</v>
      </c>
      <c r="I1819" s="4" t="s">
        <v>488</v>
      </c>
      <c r="J1819" s="4" t="s">
        <v>10861</v>
      </c>
      <c r="K1819" s="4"/>
      <c r="L1819" s="4" t="s">
        <v>10862</v>
      </c>
      <c r="M1819" s="16">
        <v>2</v>
      </c>
      <c r="N1819" s="4" t="s">
        <v>39</v>
      </c>
      <c r="O1819" s="16">
        <v>2</v>
      </c>
      <c r="P1819" s="16" t="s">
        <v>40</v>
      </c>
      <c r="Q1819" s="16" t="s">
        <v>31</v>
      </c>
      <c r="R1819" s="17" t="s">
        <v>10863</v>
      </c>
    </row>
    <row r="1820" spans="1:18" x14ac:dyDescent="0.3">
      <c r="A1820" s="10">
        <v>6424</v>
      </c>
      <c r="B1820" s="11">
        <v>45838</v>
      </c>
      <c r="C1820" s="4" t="s">
        <v>10864</v>
      </c>
      <c r="D1820" s="4" t="s">
        <v>476</v>
      </c>
      <c r="E1820" s="4" t="s">
        <v>10865</v>
      </c>
      <c r="F1820" s="4" t="s">
        <v>24</v>
      </c>
      <c r="G1820" s="4" t="s">
        <v>156</v>
      </c>
      <c r="H1820" s="4" t="s">
        <v>487</v>
      </c>
      <c r="I1820" s="4" t="s">
        <v>9667</v>
      </c>
      <c r="J1820" s="4" t="s">
        <v>10866</v>
      </c>
      <c r="K1820" s="4">
        <v>7234749</v>
      </c>
      <c r="L1820" s="4" t="s">
        <v>6183</v>
      </c>
      <c r="M1820" s="16">
        <v>16</v>
      </c>
      <c r="N1820" s="4" t="s">
        <v>5546</v>
      </c>
      <c r="O1820" s="16">
        <v>3</v>
      </c>
      <c r="P1820" s="16" t="s">
        <v>30</v>
      </c>
      <c r="Q1820" s="16" t="s">
        <v>31</v>
      </c>
      <c r="R1820" s="17" t="s">
        <v>10867</v>
      </c>
    </row>
    <row r="1821" spans="1:18" x14ac:dyDescent="0.3">
      <c r="A1821" s="10">
        <v>6425</v>
      </c>
      <c r="B1821" s="11">
        <v>46112</v>
      </c>
      <c r="C1821" s="4" t="s">
        <v>10868</v>
      </c>
      <c r="D1821" s="4" t="s">
        <v>10869</v>
      </c>
      <c r="E1821" s="4" t="s">
        <v>10870</v>
      </c>
      <c r="F1821" s="4" t="s">
        <v>24</v>
      </c>
      <c r="G1821" s="4" t="s">
        <v>36</v>
      </c>
      <c r="H1821" s="4" t="s">
        <v>487</v>
      </c>
      <c r="I1821" s="4" t="s">
        <v>488</v>
      </c>
      <c r="J1821" s="4" t="s">
        <v>10871</v>
      </c>
      <c r="K1821" s="4">
        <v>7223154</v>
      </c>
      <c r="L1821" s="4" t="s">
        <v>10872</v>
      </c>
      <c r="M1821" s="16">
        <v>2</v>
      </c>
      <c r="N1821" s="4" t="s">
        <v>39</v>
      </c>
      <c r="O1821" s="16">
        <v>3</v>
      </c>
      <c r="P1821" s="16" t="s">
        <v>40</v>
      </c>
      <c r="Q1821" s="16" t="s">
        <v>31</v>
      </c>
      <c r="R1821" s="17" t="s">
        <v>10873</v>
      </c>
    </row>
    <row r="1822" spans="1:18" x14ac:dyDescent="0.3">
      <c r="A1822" s="10">
        <v>6428</v>
      </c>
      <c r="B1822" s="11">
        <v>46112</v>
      </c>
      <c r="C1822" s="4" t="s">
        <v>22088</v>
      </c>
      <c r="D1822" s="4" t="s">
        <v>10874</v>
      </c>
      <c r="E1822" s="4" t="s">
        <v>10875</v>
      </c>
      <c r="F1822" s="4" t="s">
        <v>24</v>
      </c>
      <c r="G1822" s="4" t="s">
        <v>36</v>
      </c>
      <c r="H1822" s="4" t="s">
        <v>487</v>
      </c>
      <c r="I1822" s="4" t="s">
        <v>488</v>
      </c>
      <c r="J1822" s="4" t="s">
        <v>7674</v>
      </c>
      <c r="K1822" s="4"/>
      <c r="L1822" s="4" t="s">
        <v>10876</v>
      </c>
      <c r="M1822" s="16">
        <v>2</v>
      </c>
      <c r="N1822" s="4" t="s">
        <v>39</v>
      </c>
      <c r="O1822" s="16">
        <v>2</v>
      </c>
      <c r="P1822" s="16" t="s">
        <v>40</v>
      </c>
      <c r="Q1822" s="16" t="s">
        <v>31</v>
      </c>
      <c r="R1822" s="17" t="s">
        <v>10877</v>
      </c>
    </row>
    <row r="1823" spans="1:18" x14ac:dyDescent="0.3">
      <c r="A1823" s="10">
        <v>6442</v>
      </c>
      <c r="B1823" s="11">
        <v>46022</v>
      </c>
      <c r="C1823" s="4" t="s">
        <v>10878</v>
      </c>
      <c r="D1823" s="4" t="s">
        <v>10879</v>
      </c>
      <c r="E1823" s="4" t="s">
        <v>10880</v>
      </c>
      <c r="F1823" s="4" t="s">
        <v>24</v>
      </c>
      <c r="G1823" s="4" t="s">
        <v>84</v>
      </c>
      <c r="H1823" s="4" t="s">
        <v>4104</v>
      </c>
      <c r="I1823" s="4" t="s">
        <v>8589</v>
      </c>
      <c r="J1823" s="4" t="s">
        <v>10881</v>
      </c>
      <c r="K1823" s="4">
        <v>3682370</v>
      </c>
      <c r="L1823" s="4" t="s">
        <v>10882</v>
      </c>
      <c r="M1823" s="16">
        <v>99</v>
      </c>
      <c r="N1823" s="4" t="s">
        <v>29</v>
      </c>
      <c r="O1823" s="16">
        <v>3</v>
      </c>
      <c r="P1823" s="16" t="s">
        <v>30</v>
      </c>
      <c r="Q1823" s="16" t="s">
        <v>31</v>
      </c>
      <c r="R1823" s="17" t="s">
        <v>10883</v>
      </c>
    </row>
    <row r="1824" spans="1:18" x14ac:dyDescent="0.3">
      <c r="A1824" s="10">
        <v>6447</v>
      </c>
      <c r="B1824" s="11">
        <v>46112</v>
      </c>
      <c r="C1824" s="4" t="s">
        <v>10884</v>
      </c>
      <c r="D1824" s="4" t="s">
        <v>10885</v>
      </c>
      <c r="E1824" s="4" t="s">
        <v>10886</v>
      </c>
      <c r="F1824" s="4" t="s">
        <v>24</v>
      </c>
      <c r="G1824" s="4" t="s">
        <v>36</v>
      </c>
      <c r="H1824" s="4" t="s">
        <v>3868</v>
      </c>
      <c r="I1824" s="4" t="s">
        <v>5837</v>
      </c>
      <c r="J1824" s="4" t="s">
        <v>10887</v>
      </c>
      <c r="K1824" s="4"/>
      <c r="L1824" s="4" t="s">
        <v>10888</v>
      </c>
      <c r="M1824" s="16">
        <v>2</v>
      </c>
      <c r="N1824" s="4" t="s">
        <v>39</v>
      </c>
      <c r="O1824" s="16">
        <v>2</v>
      </c>
      <c r="P1824" s="16" t="s">
        <v>40</v>
      </c>
      <c r="Q1824" s="16" t="s">
        <v>31</v>
      </c>
      <c r="R1824" s="17" t="s">
        <v>10889</v>
      </c>
    </row>
    <row r="1825" spans="1:18" x14ac:dyDescent="0.3">
      <c r="A1825" s="10">
        <v>6448</v>
      </c>
      <c r="B1825" s="11">
        <v>46022</v>
      </c>
      <c r="C1825" s="4" t="s">
        <v>10890</v>
      </c>
      <c r="D1825" s="4" t="s">
        <v>10891</v>
      </c>
      <c r="E1825" s="4" t="s">
        <v>10892</v>
      </c>
      <c r="F1825" s="4" t="s">
        <v>71</v>
      </c>
      <c r="G1825" s="4" t="s">
        <v>25</v>
      </c>
      <c r="H1825" s="4" t="s">
        <v>993</v>
      </c>
      <c r="I1825" s="4" t="s">
        <v>1294</v>
      </c>
      <c r="J1825" s="4" t="s">
        <v>10893</v>
      </c>
      <c r="K1825" s="4"/>
      <c r="L1825" s="4" t="s">
        <v>10894</v>
      </c>
      <c r="M1825" s="16">
        <v>24</v>
      </c>
      <c r="N1825" s="4" t="s">
        <v>52</v>
      </c>
      <c r="O1825" s="16">
        <v>3</v>
      </c>
      <c r="P1825" s="16" t="s">
        <v>30</v>
      </c>
      <c r="Q1825" s="16" t="s">
        <v>31</v>
      </c>
      <c r="R1825" s="17" t="s">
        <v>10895</v>
      </c>
    </row>
    <row r="1826" spans="1:18" x14ac:dyDescent="0.3">
      <c r="A1826" s="10">
        <v>6457</v>
      </c>
      <c r="B1826" s="11">
        <v>46112</v>
      </c>
      <c r="C1826" s="4" t="s">
        <v>10896</v>
      </c>
      <c r="D1826" s="4" t="s">
        <v>10897</v>
      </c>
      <c r="E1826" s="4" t="s">
        <v>10898</v>
      </c>
      <c r="F1826" s="4" t="s">
        <v>24</v>
      </c>
      <c r="G1826" s="4" t="s">
        <v>36</v>
      </c>
      <c r="H1826" s="4" t="s">
        <v>993</v>
      </c>
      <c r="I1826" s="4" t="s">
        <v>994</v>
      </c>
      <c r="J1826" s="4" t="s">
        <v>10899</v>
      </c>
      <c r="K1826" s="4">
        <v>6668999</v>
      </c>
      <c r="L1826" s="4" t="s">
        <v>10900</v>
      </c>
      <c r="M1826" s="16">
        <v>2</v>
      </c>
      <c r="N1826" s="4" t="s">
        <v>39</v>
      </c>
      <c r="O1826" s="16">
        <v>3</v>
      </c>
      <c r="P1826" s="16" t="s">
        <v>40</v>
      </c>
      <c r="Q1826" s="16" t="s">
        <v>31</v>
      </c>
      <c r="R1826" s="17" t="s">
        <v>10901</v>
      </c>
    </row>
    <row r="1827" spans="1:18" x14ac:dyDescent="0.3">
      <c r="A1827" s="10">
        <v>6474</v>
      </c>
      <c r="B1827" s="11">
        <v>46112</v>
      </c>
      <c r="C1827" s="4" t="s">
        <v>10902</v>
      </c>
      <c r="D1827" s="4" t="s">
        <v>10903</v>
      </c>
      <c r="E1827" s="4" t="s">
        <v>10904</v>
      </c>
      <c r="F1827" s="4" t="s">
        <v>24</v>
      </c>
      <c r="G1827" s="4" t="s">
        <v>156</v>
      </c>
      <c r="H1827" s="4" t="s">
        <v>3356</v>
      </c>
      <c r="I1827" s="4" t="s">
        <v>9858</v>
      </c>
      <c r="J1827" s="4" t="s">
        <v>10905</v>
      </c>
      <c r="K1827" s="4">
        <v>5667005</v>
      </c>
      <c r="L1827" s="4" t="s">
        <v>10906</v>
      </c>
      <c r="M1827" s="16">
        <v>99</v>
      </c>
      <c r="N1827" s="4" t="s">
        <v>29</v>
      </c>
      <c r="O1827" s="16">
        <v>3</v>
      </c>
      <c r="P1827" s="16" t="s">
        <v>30</v>
      </c>
      <c r="Q1827" s="16" t="s">
        <v>31</v>
      </c>
      <c r="R1827" s="17" t="s">
        <v>10907</v>
      </c>
    </row>
    <row r="1828" spans="1:18" x14ac:dyDescent="0.3">
      <c r="A1828" s="10">
        <v>6475</v>
      </c>
      <c r="B1828" s="11">
        <v>46112</v>
      </c>
      <c r="C1828" s="4" t="s">
        <v>10908</v>
      </c>
      <c r="D1828" s="4" t="s">
        <v>10909</v>
      </c>
      <c r="E1828" s="4" t="s">
        <v>10910</v>
      </c>
      <c r="F1828" s="4" t="s">
        <v>24</v>
      </c>
      <c r="G1828" s="4" t="s">
        <v>36</v>
      </c>
      <c r="H1828" s="4" t="s">
        <v>3356</v>
      </c>
      <c r="I1828" s="4" t="s">
        <v>3429</v>
      </c>
      <c r="J1828" s="4" t="s">
        <v>10911</v>
      </c>
      <c r="K1828" s="4">
        <v>3222307</v>
      </c>
      <c r="L1828" s="4" t="s">
        <v>10912</v>
      </c>
      <c r="M1828" s="16">
        <v>2</v>
      </c>
      <c r="N1828" s="4" t="s">
        <v>39</v>
      </c>
      <c r="O1828" s="16">
        <v>3</v>
      </c>
      <c r="P1828" s="16" t="s">
        <v>40</v>
      </c>
      <c r="Q1828" s="16" t="s">
        <v>31</v>
      </c>
      <c r="R1828" s="17" t="s">
        <v>10913</v>
      </c>
    </row>
    <row r="1829" spans="1:18" x14ac:dyDescent="0.3">
      <c r="A1829" s="10">
        <v>6493</v>
      </c>
      <c r="B1829" s="11">
        <v>46022</v>
      </c>
      <c r="C1829" s="4" t="s">
        <v>10914</v>
      </c>
      <c r="D1829" s="4" t="s">
        <v>10915</v>
      </c>
      <c r="E1829" s="4" t="s">
        <v>10916</v>
      </c>
      <c r="F1829" s="4" t="s">
        <v>24</v>
      </c>
      <c r="G1829" s="4" t="s">
        <v>36</v>
      </c>
      <c r="H1829" s="4" t="s">
        <v>993</v>
      </c>
      <c r="I1829" s="4" t="s">
        <v>1294</v>
      </c>
      <c r="J1829" s="4" t="s">
        <v>10917</v>
      </c>
      <c r="K1829" s="4">
        <v>6857600</v>
      </c>
      <c r="L1829" s="4" t="s">
        <v>10918</v>
      </c>
      <c r="M1829" s="16">
        <v>2</v>
      </c>
      <c r="N1829" s="4" t="s">
        <v>39</v>
      </c>
      <c r="O1829" s="16">
        <v>3</v>
      </c>
      <c r="P1829" s="16" t="s">
        <v>40</v>
      </c>
      <c r="Q1829" s="16" t="s">
        <v>31</v>
      </c>
      <c r="R1829" s="17" t="s">
        <v>10919</v>
      </c>
    </row>
    <row r="1830" spans="1:18" x14ac:dyDescent="0.3">
      <c r="A1830" s="10">
        <v>6494</v>
      </c>
      <c r="B1830" s="11">
        <v>46022</v>
      </c>
      <c r="C1830" s="4" t="s">
        <v>10920</v>
      </c>
      <c r="D1830" s="4" t="s">
        <v>10921</v>
      </c>
      <c r="E1830" s="4" t="s">
        <v>10922</v>
      </c>
      <c r="F1830" s="4" t="s">
        <v>24</v>
      </c>
      <c r="G1830" s="4" t="s">
        <v>25</v>
      </c>
      <c r="H1830" s="4" t="s">
        <v>3356</v>
      </c>
      <c r="I1830" s="4" t="s">
        <v>3357</v>
      </c>
      <c r="J1830" s="4" t="s">
        <v>10923</v>
      </c>
      <c r="K1830" s="4">
        <v>4739830</v>
      </c>
      <c r="L1830" s="4" t="s">
        <v>10924</v>
      </c>
      <c r="M1830" s="16">
        <v>99</v>
      </c>
      <c r="N1830" s="4" t="s">
        <v>29</v>
      </c>
      <c r="O1830" s="16">
        <v>3</v>
      </c>
      <c r="P1830" s="16" t="s">
        <v>30</v>
      </c>
      <c r="Q1830" s="16" t="s">
        <v>31</v>
      </c>
      <c r="R1830" s="17" t="s">
        <v>10925</v>
      </c>
    </row>
    <row r="1831" spans="1:18" x14ac:dyDescent="0.3">
      <c r="A1831" s="10">
        <v>6498</v>
      </c>
      <c r="B1831" s="11">
        <v>46022</v>
      </c>
      <c r="C1831" s="4" t="s">
        <v>10926</v>
      </c>
      <c r="D1831" s="4" t="s">
        <v>10927</v>
      </c>
      <c r="E1831" s="4" t="s">
        <v>10928</v>
      </c>
      <c r="F1831" s="4" t="s">
        <v>24</v>
      </c>
      <c r="G1831" s="4" t="s">
        <v>25</v>
      </c>
      <c r="H1831" s="4" t="s">
        <v>3356</v>
      </c>
      <c r="I1831" s="4" t="s">
        <v>3357</v>
      </c>
      <c r="J1831" s="4" t="s">
        <v>10929</v>
      </c>
      <c r="K1831" s="4">
        <v>3492420</v>
      </c>
      <c r="L1831" s="4" t="s">
        <v>10930</v>
      </c>
      <c r="M1831" s="16">
        <v>99</v>
      </c>
      <c r="N1831" s="4" t="s">
        <v>29</v>
      </c>
      <c r="O1831" s="16">
        <v>3</v>
      </c>
      <c r="P1831" s="16" t="s">
        <v>30</v>
      </c>
      <c r="Q1831" s="16" t="s">
        <v>31</v>
      </c>
      <c r="R1831" s="17" t="s">
        <v>10931</v>
      </c>
    </row>
    <row r="1832" spans="1:18" x14ac:dyDescent="0.3">
      <c r="A1832" s="10">
        <v>6501</v>
      </c>
      <c r="B1832" s="11">
        <v>46022</v>
      </c>
      <c r="C1832" s="4" t="s">
        <v>10932</v>
      </c>
      <c r="D1832" s="4" t="s">
        <v>10933</v>
      </c>
      <c r="E1832" s="4" t="s">
        <v>10934</v>
      </c>
      <c r="F1832" s="4" t="s">
        <v>24</v>
      </c>
      <c r="G1832" s="4" t="s">
        <v>25</v>
      </c>
      <c r="H1832" s="4" t="s">
        <v>3356</v>
      </c>
      <c r="I1832" s="4" t="s">
        <v>9858</v>
      </c>
      <c r="J1832" s="4" t="s">
        <v>10935</v>
      </c>
      <c r="K1832" s="4"/>
      <c r="L1832" s="4" t="s">
        <v>10936</v>
      </c>
      <c r="M1832" s="16">
        <v>15</v>
      </c>
      <c r="N1832" s="4" t="s">
        <v>7171</v>
      </c>
      <c r="O1832" s="16">
        <v>3</v>
      </c>
      <c r="P1832" s="16" t="s">
        <v>30</v>
      </c>
      <c r="Q1832" s="16" t="s">
        <v>31</v>
      </c>
      <c r="R1832" s="17" t="s">
        <v>21877</v>
      </c>
    </row>
    <row r="1833" spans="1:18" x14ac:dyDescent="0.3">
      <c r="A1833" s="10">
        <v>6505</v>
      </c>
      <c r="B1833" s="11">
        <v>46173</v>
      </c>
      <c r="C1833" s="4" t="s">
        <v>10937</v>
      </c>
      <c r="D1833" s="4" t="s">
        <v>10938</v>
      </c>
      <c r="E1833" s="4" t="s">
        <v>10939</v>
      </c>
      <c r="F1833" s="4" t="s">
        <v>24</v>
      </c>
      <c r="G1833" s="4" t="s">
        <v>361</v>
      </c>
      <c r="H1833" s="4" t="s">
        <v>3356</v>
      </c>
      <c r="I1833" s="4" t="s">
        <v>3357</v>
      </c>
      <c r="J1833" s="4" t="s">
        <v>10940</v>
      </c>
      <c r="K1833" s="4">
        <v>4144949</v>
      </c>
      <c r="L1833" s="4" t="s">
        <v>10941</v>
      </c>
      <c r="M1833" s="16">
        <v>99</v>
      </c>
      <c r="N1833" s="4" t="s">
        <v>29</v>
      </c>
      <c r="O1833" s="16">
        <v>1</v>
      </c>
      <c r="P1833" s="16" t="s">
        <v>362</v>
      </c>
      <c r="Q1833" s="16" t="s">
        <v>31</v>
      </c>
      <c r="R1833" s="17" t="s">
        <v>10942</v>
      </c>
    </row>
    <row r="1834" spans="1:18" x14ac:dyDescent="0.3">
      <c r="A1834" s="10">
        <v>6511</v>
      </c>
      <c r="B1834" s="11">
        <v>46022</v>
      </c>
      <c r="C1834" s="4" t="s">
        <v>10943</v>
      </c>
      <c r="D1834" s="4" t="s">
        <v>10944</v>
      </c>
      <c r="E1834" s="4" t="s">
        <v>10945</v>
      </c>
      <c r="F1834" s="4" t="s">
        <v>24</v>
      </c>
      <c r="G1834" s="4" t="s">
        <v>361</v>
      </c>
      <c r="H1834" s="4" t="s">
        <v>487</v>
      </c>
      <c r="I1834" s="4" t="s">
        <v>488</v>
      </c>
      <c r="J1834" s="4" t="s">
        <v>10946</v>
      </c>
      <c r="K1834" s="4">
        <v>7216136</v>
      </c>
      <c r="L1834" s="4" t="s">
        <v>10947</v>
      </c>
      <c r="M1834" s="16">
        <v>99</v>
      </c>
      <c r="N1834" s="4" t="s">
        <v>29</v>
      </c>
      <c r="O1834" s="16">
        <v>3</v>
      </c>
      <c r="P1834" s="16" t="s">
        <v>362</v>
      </c>
      <c r="Q1834" s="16" t="s">
        <v>31</v>
      </c>
      <c r="R1834" s="17" t="s">
        <v>10948</v>
      </c>
    </row>
    <row r="1835" spans="1:18" x14ac:dyDescent="0.3">
      <c r="A1835" s="10">
        <v>6520</v>
      </c>
      <c r="B1835" s="11">
        <v>46022</v>
      </c>
      <c r="C1835" s="4" t="s">
        <v>10949</v>
      </c>
      <c r="D1835" s="4" t="s">
        <v>10950</v>
      </c>
      <c r="E1835" s="4" t="s">
        <v>10951</v>
      </c>
      <c r="F1835" s="4" t="s">
        <v>24</v>
      </c>
      <c r="G1835" s="4" t="s">
        <v>1181</v>
      </c>
      <c r="H1835" s="4" t="s">
        <v>993</v>
      </c>
      <c r="I1835" s="4" t="s">
        <v>1294</v>
      </c>
      <c r="J1835" s="4" t="s">
        <v>10952</v>
      </c>
      <c r="K1835" s="4"/>
      <c r="L1835" s="4" t="s">
        <v>10953</v>
      </c>
      <c r="M1835" s="16">
        <v>9</v>
      </c>
      <c r="N1835" s="4" t="s">
        <v>159</v>
      </c>
      <c r="O1835" s="16">
        <v>3</v>
      </c>
      <c r="P1835" s="16" t="s">
        <v>30</v>
      </c>
      <c r="Q1835" s="16" t="s">
        <v>31</v>
      </c>
      <c r="R1835" s="17" t="s">
        <v>10954</v>
      </c>
    </row>
    <row r="1836" spans="1:18" x14ac:dyDescent="0.3">
      <c r="A1836" s="10">
        <v>6526</v>
      </c>
      <c r="B1836" s="11">
        <v>46022</v>
      </c>
      <c r="C1836" s="4" t="s">
        <v>10955</v>
      </c>
      <c r="D1836" s="4" t="s">
        <v>10956</v>
      </c>
      <c r="E1836" s="4" t="s">
        <v>10957</v>
      </c>
      <c r="F1836" s="4" t="s">
        <v>24</v>
      </c>
      <c r="G1836" s="4" t="s">
        <v>84</v>
      </c>
      <c r="H1836" s="4" t="s">
        <v>3356</v>
      </c>
      <c r="I1836" s="4" t="s">
        <v>9858</v>
      </c>
      <c r="J1836" s="4" t="s">
        <v>10958</v>
      </c>
      <c r="K1836" s="4"/>
      <c r="L1836" s="4" t="s">
        <v>10959</v>
      </c>
      <c r="M1836" s="16">
        <v>99</v>
      </c>
      <c r="N1836" s="4" t="s">
        <v>29</v>
      </c>
      <c r="O1836" s="16">
        <v>3</v>
      </c>
      <c r="P1836" s="16" t="s">
        <v>30</v>
      </c>
      <c r="Q1836" s="16" t="s">
        <v>31</v>
      </c>
      <c r="R1836" s="17" t="s">
        <v>10960</v>
      </c>
    </row>
    <row r="1837" spans="1:18" x14ac:dyDescent="0.3">
      <c r="A1837" s="10">
        <v>6532</v>
      </c>
      <c r="B1837" s="11">
        <v>46022</v>
      </c>
      <c r="C1837" s="4" t="s">
        <v>10961</v>
      </c>
      <c r="D1837" s="4" t="s">
        <v>10962</v>
      </c>
      <c r="E1837" s="4" t="s">
        <v>10963</v>
      </c>
      <c r="F1837" s="4" t="s">
        <v>24</v>
      </c>
      <c r="G1837" s="4" t="s">
        <v>361</v>
      </c>
      <c r="H1837" s="4" t="s">
        <v>3356</v>
      </c>
      <c r="I1837" s="4" t="s">
        <v>3357</v>
      </c>
      <c r="J1837" s="4" t="s">
        <v>10964</v>
      </c>
      <c r="K1837" s="4">
        <v>5386432</v>
      </c>
      <c r="L1837" s="4" t="s">
        <v>10965</v>
      </c>
      <c r="M1837" s="16">
        <v>99</v>
      </c>
      <c r="N1837" s="4" t="s">
        <v>29</v>
      </c>
      <c r="O1837" s="16">
        <v>3</v>
      </c>
      <c r="P1837" s="16" t="s">
        <v>362</v>
      </c>
      <c r="Q1837" s="16" t="s">
        <v>31</v>
      </c>
      <c r="R1837" s="17" t="s">
        <v>10966</v>
      </c>
    </row>
    <row r="1838" spans="1:18" x14ac:dyDescent="0.3">
      <c r="A1838" s="10">
        <v>6537</v>
      </c>
      <c r="B1838" s="11">
        <v>46112</v>
      </c>
      <c r="C1838" s="4" t="s">
        <v>10967</v>
      </c>
      <c r="D1838" s="4" t="s">
        <v>10968</v>
      </c>
      <c r="E1838" s="4" t="s">
        <v>10969</v>
      </c>
      <c r="F1838" s="4" t="s">
        <v>24</v>
      </c>
      <c r="G1838" s="4" t="s">
        <v>3236</v>
      </c>
      <c r="H1838" s="4" t="s">
        <v>3356</v>
      </c>
      <c r="I1838" s="4" t="s">
        <v>9375</v>
      </c>
      <c r="J1838" s="4" t="s">
        <v>10970</v>
      </c>
      <c r="K1838" s="4">
        <v>4567000</v>
      </c>
      <c r="L1838" s="4" t="s">
        <v>10971</v>
      </c>
      <c r="M1838" s="16">
        <v>14</v>
      </c>
      <c r="N1838" s="4" t="s">
        <v>151</v>
      </c>
      <c r="O1838" s="16">
        <v>2</v>
      </c>
      <c r="P1838" s="16" t="s">
        <v>30</v>
      </c>
      <c r="Q1838" s="16" t="s">
        <v>31</v>
      </c>
      <c r="R1838" s="17" t="s">
        <v>10972</v>
      </c>
    </row>
    <row r="1839" spans="1:18" x14ac:dyDescent="0.3">
      <c r="A1839" s="10">
        <v>6557</v>
      </c>
      <c r="B1839" s="11">
        <v>46022</v>
      </c>
      <c r="C1839" s="4" t="s">
        <v>10973</v>
      </c>
      <c r="D1839" s="4" t="s">
        <v>10974</v>
      </c>
      <c r="E1839" s="4" t="s">
        <v>10975</v>
      </c>
      <c r="F1839" s="4" t="s">
        <v>24</v>
      </c>
      <c r="G1839" s="4" t="s">
        <v>1181</v>
      </c>
      <c r="H1839" s="4" t="s">
        <v>3710</v>
      </c>
      <c r="I1839" s="4" t="s">
        <v>3711</v>
      </c>
      <c r="J1839" s="4" t="s">
        <v>10976</v>
      </c>
      <c r="K1839" s="4">
        <v>6720559</v>
      </c>
      <c r="L1839" s="4" t="s">
        <v>10977</v>
      </c>
      <c r="M1839" s="16">
        <v>3</v>
      </c>
      <c r="N1839" s="4" t="s">
        <v>3273</v>
      </c>
      <c r="O1839" s="16">
        <v>3</v>
      </c>
      <c r="P1839" s="16" t="s">
        <v>30</v>
      </c>
      <c r="Q1839" s="16" t="s">
        <v>31</v>
      </c>
      <c r="R1839" s="17" t="s">
        <v>10978</v>
      </c>
    </row>
    <row r="1840" spans="1:18" x14ac:dyDescent="0.3">
      <c r="A1840" s="10">
        <v>6560</v>
      </c>
      <c r="B1840" s="11">
        <v>46022</v>
      </c>
      <c r="C1840" s="4" t="s">
        <v>10979</v>
      </c>
      <c r="D1840" s="4" t="s">
        <v>10980</v>
      </c>
      <c r="E1840" s="4" t="s">
        <v>10981</v>
      </c>
      <c r="F1840" s="4" t="s">
        <v>24</v>
      </c>
      <c r="G1840" s="4" t="s">
        <v>36</v>
      </c>
      <c r="H1840" s="4" t="s">
        <v>1945</v>
      </c>
      <c r="I1840" s="4" t="s">
        <v>1946</v>
      </c>
      <c r="J1840" s="4" t="s">
        <v>10982</v>
      </c>
      <c r="K1840" s="4">
        <v>3361800</v>
      </c>
      <c r="L1840" s="4" t="s">
        <v>10983</v>
      </c>
      <c r="M1840" s="16">
        <v>2</v>
      </c>
      <c r="N1840" s="4" t="s">
        <v>39</v>
      </c>
      <c r="O1840" s="16">
        <v>3</v>
      </c>
      <c r="P1840" s="16" t="s">
        <v>40</v>
      </c>
      <c r="Q1840" s="16" t="s">
        <v>31</v>
      </c>
      <c r="R1840" s="17" t="s">
        <v>10984</v>
      </c>
    </row>
    <row r="1841" spans="1:18" x14ac:dyDescent="0.3">
      <c r="A1841" s="10">
        <v>6561</v>
      </c>
      <c r="B1841" s="11">
        <v>46022</v>
      </c>
      <c r="C1841" s="4" t="s">
        <v>10985</v>
      </c>
      <c r="D1841" s="4" t="s">
        <v>10986</v>
      </c>
      <c r="E1841" s="4" t="s">
        <v>10987</v>
      </c>
      <c r="F1841" s="4" t="s">
        <v>24</v>
      </c>
      <c r="G1841" s="4" t="s">
        <v>25</v>
      </c>
      <c r="H1841" s="4" t="s">
        <v>993</v>
      </c>
      <c r="I1841" s="4" t="s">
        <v>10988</v>
      </c>
      <c r="J1841" s="4" t="s">
        <v>10989</v>
      </c>
      <c r="K1841" s="4"/>
      <c r="L1841" s="4" t="s">
        <v>10990</v>
      </c>
      <c r="M1841" s="16">
        <v>12</v>
      </c>
      <c r="N1841" s="4" t="s">
        <v>88</v>
      </c>
      <c r="O1841" s="16">
        <v>3</v>
      </c>
      <c r="P1841" s="16" t="s">
        <v>30</v>
      </c>
      <c r="Q1841" s="16" t="s">
        <v>31</v>
      </c>
      <c r="R1841" s="17" t="s">
        <v>10991</v>
      </c>
    </row>
    <row r="1842" spans="1:18" x14ac:dyDescent="0.3">
      <c r="A1842" s="10">
        <v>6563</v>
      </c>
      <c r="B1842" s="11">
        <v>46112</v>
      </c>
      <c r="C1842" s="4" t="s">
        <v>10992</v>
      </c>
      <c r="D1842" s="4" t="s">
        <v>10993</v>
      </c>
      <c r="E1842" s="4" t="s">
        <v>10994</v>
      </c>
      <c r="F1842" s="4" t="s">
        <v>24</v>
      </c>
      <c r="G1842" s="4" t="s">
        <v>36</v>
      </c>
      <c r="H1842" s="4" t="s">
        <v>993</v>
      </c>
      <c r="I1842" s="4" t="s">
        <v>2962</v>
      </c>
      <c r="J1842" s="4" t="s">
        <v>22158</v>
      </c>
      <c r="K1842" s="4"/>
      <c r="L1842" s="4" t="s">
        <v>10995</v>
      </c>
      <c r="M1842" s="16">
        <v>2</v>
      </c>
      <c r="N1842" s="4" t="s">
        <v>39</v>
      </c>
      <c r="O1842" s="16">
        <v>3</v>
      </c>
      <c r="P1842" s="16" t="s">
        <v>40</v>
      </c>
      <c r="Q1842" s="16" t="s">
        <v>31</v>
      </c>
      <c r="R1842" s="17" t="s">
        <v>10996</v>
      </c>
    </row>
    <row r="1843" spans="1:18" x14ac:dyDescent="0.3">
      <c r="A1843" s="10">
        <v>6579</v>
      </c>
      <c r="B1843" s="11">
        <v>46112</v>
      </c>
      <c r="C1843" s="4" t="s">
        <v>10997</v>
      </c>
      <c r="D1843" s="4" t="s">
        <v>10998</v>
      </c>
      <c r="E1843" s="4" t="s">
        <v>10999</v>
      </c>
      <c r="F1843" s="4" t="s">
        <v>24</v>
      </c>
      <c r="G1843" s="4" t="s">
        <v>36</v>
      </c>
      <c r="H1843" s="4" t="s">
        <v>993</v>
      </c>
      <c r="I1843" s="4" t="s">
        <v>1294</v>
      </c>
      <c r="J1843" s="4" t="s">
        <v>11000</v>
      </c>
      <c r="K1843" s="4">
        <v>4183000</v>
      </c>
      <c r="L1843" s="4" t="s">
        <v>11001</v>
      </c>
      <c r="M1843" s="16">
        <v>2</v>
      </c>
      <c r="N1843" s="4" t="s">
        <v>39</v>
      </c>
      <c r="O1843" s="16">
        <v>2</v>
      </c>
      <c r="P1843" s="16" t="s">
        <v>40</v>
      </c>
      <c r="Q1843" s="16" t="s">
        <v>31</v>
      </c>
      <c r="R1843" s="17" t="s">
        <v>11002</v>
      </c>
    </row>
    <row r="1844" spans="1:18" x14ac:dyDescent="0.3">
      <c r="A1844" s="10">
        <v>6582</v>
      </c>
      <c r="B1844" s="11">
        <v>45838</v>
      </c>
      <c r="C1844" s="4" t="s">
        <v>11003</v>
      </c>
      <c r="D1844" s="4" t="s">
        <v>11004</v>
      </c>
      <c r="E1844" s="4" t="s">
        <v>11005</v>
      </c>
      <c r="F1844" s="4" t="s">
        <v>24</v>
      </c>
      <c r="G1844" s="4" t="s">
        <v>36</v>
      </c>
      <c r="H1844" s="4" t="s">
        <v>1938</v>
      </c>
      <c r="I1844" s="4" t="s">
        <v>1939</v>
      </c>
      <c r="J1844" s="4" t="s">
        <v>11006</v>
      </c>
      <c r="K1844" s="4">
        <v>6301823</v>
      </c>
      <c r="L1844" s="4" t="s">
        <v>11007</v>
      </c>
      <c r="M1844" s="16">
        <v>2</v>
      </c>
      <c r="N1844" s="4" t="s">
        <v>39</v>
      </c>
      <c r="O1844" s="16">
        <v>3</v>
      </c>
      <c r="P1844" s="16" t="s">
        <v>40</v>
      </c>
      <c r="Q1844" s="16" t="s">
        <v>31</v>
      </c>
      <c r="R1844" s="17" t="s">
        <v>11008</v>
      </c>
    </row>
    <row r="1845" spans="1:18" x14ac:dyDescent="0.3">
      <c r="A1845" s="10">
        <v>6588</v>
      </c>
      <c r="B1845" s="11">
        <v>46022</v>
      </c>
      <c r="C1845" s="4" t="s">
        <v>11009</v>
      </c>
      <c r="D1845" s="4" t="s">
        <v>11010</v>
      </c>
      <c r="E1845" s="4" t="s">
        <v>11011</v>
      </c>
      <c r="F1845" s="4" t="s">
        <v>24</v>
      </c>
      <c r="G1845" s="4" t="s">
        <v>156</v>
      </c>
      <c r="H1845" s="4" t="s">
        <v>7270</v>
      </c>
      <c r="I1845" s="4" t="s">
        <v>7438</v>
      </c>
      <c r="J1845" s="4" t="s">
        <v>11012</v>
      </c>
      <c r="K1845" s="4"/>
      <c r="L1845" s="4" t="s">
        <v>11013</v>
      </c>
      <c r="M1845" s="16">
        <v>16</v>
      </c>
      <c r="N1845" s="4" t="s">
        <v>5546</v>
      </c>
      <c r="O1845" s="16">
        <v>3</v>
      </c>
      <c r="P1845" s="16" t="s">
        <v>30</v>
      </c>
      <c r="Q1845" s="16" t="s">
        <v>31</v>
      </c>
      <c r="R1845" s="17" t="s">
        <v>11014</v>
      </c>
    </row>
    <row r="1846" spans="1:18" x14ac:dyDescent="0.3">
      <c r="A1846" s="10">
        <v>6589</v>
      </c>
      <c r="B1846" s="11">
        <v>46022</v>
      </c>
      <c r="C1846" s="4" t="s">
        <v>11015</v>
      </c>
      <c r="D1846" s="4" t="s">
        <v>11016</v>
      </c>
      <c r="E1846" s="4" t="s">
        <v>11017</v>
      </c>
      <c r="F1846" s="4" t="s">
        <v>24</v>
      </c>
      <c r="G1846" s="4" t="s">
        <v>36</v>
      </c>
      <c r="H1846" s="4" t="s">
        <v>1938</v>
      </c>
      <c r="I1846" s="4" t="s">
        <v>4459</v>
      </c>
      <c r="J1846" s="4" t="s">
        <v>11018</v>
      </c>
      <c r="K1846" s="4"/>
      <c r="L1846" s="4" t="s">
        <v>11019</v>
      </c>
      <c r="M1846" s="16">
        <v>2</v>
      </c>
      <c r="N1846" s="4" t="s">
        <v>39</v>
      </c>
      <c r="O1846" s="16">
        <v>3</v>
      </c>
      <c r="P1846" s="16" t="s">
        <v>40</v>
      </c>
      <c r="Q1846" s="16" t="s">
        <v>31</v>
      </c>
      <c r="R1846" s="17" t="s">
        <v>11020</v>
      </c>
    </row>
    <row r="1847" spans="1:18" x14ac:dyDescent="0.3">
      <c r="A1847" s="10">
        <v>6594</v>
      </c>
      <c r="B1847" s="11">
        <v>46112</v>
      </c>
      <c r="C1847" s="4" t="s">
        <v>11021</v>
      </c>
      <c r="D1847" s="4" t="s">
        <v>11022</v>
      </c>
      <c r="E1847" s="4" t="s">
        <v>11023</v>
      </c>
      <c r="F1847" s="4" t="s">
        <v>24</v>
      </c>
      <c r="G1847" s="4" t="s">
        <v>36</v>
      </c>
      <c r="H1847" s="4" t="s">
        <v>487</v>
      </c>
      <c r="I1847" s="4" t="s">
        <v>488</v>
      </c>
      <c r="J1847" s="4" t="s">
        <v>11024</v>
      </c>
      <c r="K1847" s="4"/>
      <c r="L1847" s="4" t="s">
        <v>11025</v>
      </c>
      <c r="M1847" s="16">
        <v>2</v>
      </c>
      <c r="N1847" s="4" t="s">
        <v>39</v>
      </c>
      <c r="O1847" s="16">
        <v>3</v>
      </c>
      <c r="P1847" s="16" t="s">
        <v>40</v>
      </c>
      <c r="Q1847" s="16" t="s">
        <v>31</v>
      </c>
      <c r="R1847" s="17" t="s">
        <v>11026</v>
      </c>
    </row>
    <row r="1848" spans="1:18" x14ac:dyDescent="0.3">
      <c r="A1848" s="10">
        <v>6603</v>
      </c>
      <c r="B1848" s="11">
        <v>46112</v>
      </c>
      <c r="C1848" s="4" t="s">
        <v>11027</v>
      </c>
      <c r="D1848" s="4" t="s">
        <v>11028</v>
      </c>
      <c r="E1848" s="4" t="s">
        <v>11029</v>
      </c>
      <c r="F1848" s="4" t="s">
        <v>24</v>
      </c>
      <c r="G1848" s="4" t="s">
        <v>36</v>
      </c>
      <c r="H1848" s="4" t="s">
        <v>1945</v>
      </c>
      <c r="I1848" s="4" t="s">
        <v>1946</v>
      </c>
      <c r="J1848" s="4" t="s">
        <v>11030</v>
      </c>
      <c r="K1848" s="4">
        <v>3715000</v>
      </c>
      <c r="L1848" s="4" t="s">
        <v>11031</v>
      </c>
      <c r="M1848" s="16">
        <v>2</v>
      </c>
      <c r="N1848" s="4" t="s">
        <v>39</v>
      </c>
      <c r="O1848" s="16">
        <v>3</v>
      </c>
      <c r="P1848" s="16" t="s">
        <v>40</v>
      </c>
      <c r="Q1848" s="16" t="s">
        <v>31</v>
      </c>
      <c r="R1848" s="17" t="s">
        <v>11032</v>
      </c>
    </row>
    <row r="1849" spans="1:18" x14ac:dyDescent="0.3">
      <c r="A1849" s="10">
        <v>6608</v>
      </c>
      <c r="B1849" s="11">
        <v>46022</v>
      </c>
      <c r="C1849" s="4" t="s">
        <v>11033</v>
      </c>
      <c r="D1849" s="4" t="s">
        <v>11034</v>
      </c>
      <c r="E1849" s="4" t="s">
        <v>11035</v>
      </c>
      <c r="F1849" s="4" t="s">
        <v>24</v>
      </c>
      <c r="G1849" s="4" t="s">
        <v>361</v>
      </c>
      <c r="H1849" s="4" t="s">
        <v>3356</v>
      </c>
      <c r="I1849" s="4" t="s">
        <v>3357</v>
      </c>
      <c r="J1849" s="4" t="s">
        <v>11036</v>
      </c>
      <c r="K1849" s="4">
        <v>2652939</v>
      </c>
      <c r="L1849" s="4" t="s">
        <v>11037</v>
      </c>
      <c r="M1849" s="16">
        <v>99</v>
      </c>
      <c r="N1849" s="4" t="s">
        <v>29</v>
      </c>
      <c r="O1849" s="16">
        <v>3</v>
      </c>
      <c r="P1849" s="16" t="s">
        <v>362</v>
      </c>
      <c r="Q1849" s="16" t="s">
        <v>31</v>
      </c>
      <c r="R1849" s="17" t="s">
        <v>11038</v>
      </c>
    </row>
    <row r="1850" spans="1:18" x14ac:dyDescent="0.3">
      <c r="A1850" s="10">
        <v>6621</v>
      </c>
      <c r="B1850" s="11">
        <v>46022</v>
      </c>
      <c r="C1850" s="4" t="s">
        <v>11039</v>
      </c>
      <c r="D1850" s="4" t="s">
        <v>11040</v>
      </c>
      <c r="E1850" s="4" t="s">
        <v>11041</v>
      </c>
      <c r="F1850" s="4" t="s">
        <v>24</v>
      </c>
      <c r="G1850" s="4" t="s">
        <v>36</v>
      </c>
      <c r="H1850" s="4" t="s">
        <v>3356</v>
      </c>
      <c r="I1850" s="4" t="s">
        <v>3357</v>
      </c>
      <c r="J1850" s="4" t="s">
        <v>11042</v>
      </c>
      <c r="K1850" s="4">
        <v>2318827</v>
      </c>
      <c r="L1850" s="4" t="s">
        <v>11043</v>
      </c>
      <c r="M1850" s="16">
        <v>2</v>
      </c>
      <c r="N1850" s="4" t="s">
        <v>39</v>
      </c>
      <c r="O1850" s="16">
        <v>3</v>
      </c>
      <c r="P1850" s="16" t="s">
        <v>40</v>
      </c>
      <c r="Q1850" s="16" t="s">
        <v>31</v>
      </c>
      <c r="R1850" s="17" t="s">
        <v>11044</v>
      </c>
    </row>
    <row r="1851" spans="1:18" x14ac:dyDescent="0.3">
      <c r="A1851" s="10">
        <v>6630</v>
      </c>
      <c r="B1851" s="11">
        <v>46022</v>
      </c>
      <c r="C1851" s="4" t="s">
        <v>11045</v>
      </c>
      <c r="D1851" s="4" t="s">
        <v>11046</v>
      </c>
      <c r="E1851" s="4" t="s">
        <v>11047</v>
      </c>
      <c r="F1851" s="4" t="s">
        <v>24</v>
      </c>
      <c r="G1851" s="4" t="s">
        <v>164</v>
      </c>
      <c r="H1851" s="4" t="s">
        <v>7270</v>
      </c>
      <c r="I1851" s="4" t="s">
        <v>7271</v>
      </c>
      <c r="J1851" s="4" t="s">
        <v>11048</v>
      </c>
      <c r="K1851" s="4">
        <v>5501223</v>
      </c>
      <c r="L1851" s="4" t="s">
        <v>11049</v>
      </c>
      <c r="M1851" s="16">
        <v>24</v>
      </c>
      <c r="N1851" s="4" t="s">
        <v>52</v>
      </c>
      <c r="O1851" s="16">
        <v>3</v>
      </c>
      <c r="P1851" s="16" t="s">
        <v>30</v>
      </c>
      <c r="Q1851" s="16" t="s">
        <v>31</v>
      </c>
      <c r="R1851" s="17" t="s">
        <v>11050</v>
      </c>
    </row>
    <row r="1852" spans="1:18" x14ac:dyDescent="0.3">
      <c r="A1852" s="10">
        <v>6634</v>
      </c>
      <c r="B1852" s="11">
        <v>46022</v>
      </c>
      <c r="C1852" s="4" t="s">
        <v>11051</v>
      </c>
      <c r="D1852" s="4" t="s">
        <v>11052</v>
      </c>
      <c r="E1852" s="4" t="s">
        <v>11053</v>
      </c>
      <c r="F1852" s="4" t="s">
        <v>24</v>
      </c>
      <c r="G1852" s="4" t="s">
        <v>434</v>
      </c>
      <c r="H1852" s="4" t="s">
        <v>3710</v>
      </c>
      <c r="I1852" s="4" t="s">
        <v>3711</v>
      </c>
      <c r="J1852" s="4" t="s">
        <v>11054</v>
      </c>
      <c r="K1852" s="4">
        <v>6464552</v>
      </c>
      <c r="L1852" s="4" t="s">
        <v>11055</v>
      </c>
      <c r="M1852" s="16">
        <v>99</v>
      </c>
      <c r="N1852" s="4" t="s">
        <v>29</v>
      </c>
      <c r="O1852" s="16">
        <v>3</v>
      </c>
      <c r="P1852" s="16" t="s">
        <v>30</v>
      </c>
      <c r="Q1852" s="16" t="s">
        <v>31</v>
      </c>
      <c r="R1852" s="17" t="s">
        <v>11056</v>
      </c>
    </row>
    <row r="1853" spans="1:18" x14ac:dyDescent="0.3">
      <c r="A1853" s="10">
        <v>6635</v>
      </c>
      <c r="B1853" s="11">
        <v>46022</v>
      </c>
      <c r="C1853" s="4" t="s">
        <v>11057</v>
      </c>
      <c r="D1853" s="4" t="s">
        <v>11058</v>
      </c>
      <c r="E1853" s="4" t="s">
        <v>11059</v>
      </c>
      <c r="F1853" s="4" t="s">
        <v>24</v>
      </c>
      <c r="G1853" s="4" t="s">
        <v>36</v>
      </c>
      <c r="H1853" s="4" t="s">
        <v>3868</v>
      </c>
      <c r="I1853" s="4" t="s">
        <v>5837</v>
      </c>
      <c r="J1853" s="4" t="s">
        <v>11060</v>
      </c>
      <c r="K1853" s="4"/>
      <c r="L1853" s="4" t="s">
        <v>11061</v>
      </c>
      <c r="M1853" s="16">
        <v>2</v>
      </c>
      <c r="N1853" s="4" t="s">
        <v>39</v>
      </c>
      <c r="O1853" s="16">
        <v>3</v>
      </c>
      <c r="P1853" s="16" t="s">
        <v>40</v>
      </c>
      <c r="Q1853" s="16" t="s">
        <v>31</v>
      </c>
      <c r="R1853" s="17" t="s">
        <v>11062</v>
      </c>
    </row>
    <row r="1854" spans="1:18" x14ac:dyDescent="0.3">
      <c r="A1854" s="10">
        <v>6636</v>
      </c>
      <c r="B1854" s="11">
        <v>45838</v>
      </c>
      <c r="C1854" s="4" t="s">
        <v>11063</v>
      </c>
      <c r="D1854" s="4" t="s">
        <v>11064</v>
      </c>
      <c r="E1854" s="4" t="s">
        <v>11065</v>
      </c>
      <c r="F1854" s="4" t="s">
        <v>24</v>
      </c>
      <c r="G1854" s="4" t="s">
        <v>361</v>
      </c>
      <c r="H1854" s="4" t="s">
        <v>26</v>
      </c>
      <c r="I1854" s="4" t="s">
        <v>26</v>
      </c>
      <c r="J1854" s="4" t="s">
        <v>11066</v>
      </c>
      <c r="K1854" s="4">
        <v>2373606</v>
      </c>
      <c r="L1854" s="4" t="s">
        <v>11067</v>
      </c>
      <c r="M1854" s="16">
        <v>99</v>
      </c>
      <c r="N1854" s="4" t="s">
        <v>29</v>
      </c>
      <c r="O1854" s="16">
        <v>3</v>
      </c>
      <c r="P1854" s="16" t="s">
        <v>362</v>
      </c>
      <c r="Q1854" s="16" t="s">
        <v>31</v>
      </c>
      <c r="R1854" s="17" t="s">
        <v>11068</v>
      </c>
    </row>
    <row r="1855" spans="1:18" x14ac:dyDescent="0.3">
      <c r="A1855" s="10">
        <v>6639</v>
      </c>
      <c r="B1855" s="11">
        <v>46022</v>
      </c>
      <c r="C1855" s="4" t="s">
        <v>11069</v>
      </c>
      <c r="D1855" s="4" t="s">
        <v>11070</v>
      </c>
      <c r="E1855" s="4" t="s">
        <v>11071</v>
      </c>
      <c r="F1855" s="4" t="s">
        <v>24</v>
      </c>
      <c r="G1855" s="4" t="s">
        <v>25</v>
      </c>
      <c r="H1855" s="4" t="s">
        <v>3356</v>
      </c>
      <c r="I1855" s="4" t="s">
        <v>3357</v>
      </c>
      <c r="J1855" s="4" t="s">
        <v>11072</v>
      </c>
      <c r="K1855" s="4"/>
      <c r="L1855" s="4" t="s">
        <v>11073</v>
      </c>
      <c r="M1855" s="16">
        <v>99</v>
      </c>
      <c r="N1855" s="4" t="s">
        <v>29</v>
      </c>
      <c r="O1855" s="16">
        <v>3</v>
      </c>
      <c r="P1855" s="16" t="s">
        <v>30</v>
      </c>
      <c r="Q1855" s="16" t="s">
        <v>31</v>
      </c>
      <c r="R1855" s="17" t="s">
        <v>11074</v>
      </c>
    </row>
    <row r="1856" spans="1:18" x14ac:dyDescent="0.3">
      <c r="A1856" s="10">
        <v>6640</v>
      </c>
      <c r="B1856" s="11">
        <v>46022</v>
      </c>
      <c r="C1856" s="4" t="s">
        <v>11075</v>
      </c>
      <c r="D1856" s="4" t="s">
        <v>11075</v>
      </c>
      <c r="E1856" s="4" t="s">
        <v>11076</v>
      </c>
      <c r="F1856" s="4" t="s">
        <v>24</v>
      </c>
      <c r="G1856" s="4" t="s">
        <v>25</v>
      </c>
      <c r="H1856" s="4" t="s">
        <v>26</v>
      </c>
      <c r="I1856" s="4" t="s">
        <v>26</v>
      </c>
      <c r="J1856" s="4" t="s">
        <v>11077</v>
      </c>
      <c r="K1856" s="4">
        <v>3362834</v>
      </c>
      <c r="L1856" s="4" t="s">
        <v>11078</v>
      </c>
      <c r="M1856" s="16">
        <v>99</v>
      </c>
      <c r="N1856" s="4" t="s">
        <v>29</v>
      </c>
      <c r="O1856" s="16">
        <v>3</v>
      </c>
      <c r="P1856" s="16" t="s">
        <v>30</v>
      </c>
      <c r="Q1856" s="16" t="s">
        <v>31</v>
      </c>
      <c r="R1856" s="17" t="s">
        <v>11079</v>
      </c>
    </row>
    <row r="1857" spans="1:18" x14ac:dyDescent="0.3">
      <c r="A1857" s="10">
        <v>6650</v>
      </c>
      <c r="B1857" s="11">
        <v>46022</v>
      </c>
      <c r="C1857" s="4" t="s">
        <v>11080</v>
      </c>
      <c r="D1857" s="4" t="s">
        <v>11081</v>
      </c>
      <c r="E1857" s="4" t="s">
        <v>11082</v>
      </c>
      <c r="F1857" s="4" t="s">
        <v>24</v>
      </c>
      <c r="G1857" s="4" t="s">
        <v>156</v>
      </c>
      <c r="H1857" s="4" t="s">
        <v>993</v>
      </c>
      <c r="I1857" s="4" t="s">
        <v>2962</v>
      </c>
      <c r="J1857" s="4" t="s">
        <v>11083</v>
      </c>
      <c r="K1857" s="4">
        <v>2256071</v>
      </c>
      <c r="L1857" s="4" t="s">
        <v>11084</v>
      </c>
      <c r="M1857" s="16">
        <v>99</v>
      </c>
      <c r="N1857" s="4" t="s">
        <v>29</v>
      </c>
      <c r="O1857" s="16">
        <v>3</v>
      </c>
      <c r="P1857" s="16" t="s">
        <v>30</v>
      </c>
      <c r="Q1857" s="16" t="s">
        <v>31</v>
      </c>
      <c r="R1857" s="17" t="s">
        <v>11085</v>
      </c>
    </row>
    <row r="1858" spans="1:18" x14ac:dyDescent="0.3">
      <c r="A1858" s="10">
        <v>6660</v>
      </c>
      <c r="B1858" s="11">
        <v>46022</v>
      </c>
      <c r="C1858" s="4" t="s">
        <v>11086</v>
      </c>
      <c r="D1858" s="4" t="s">
        <v>11087</v>
      </c>
      <c r="E1858" s="4" t="s">
        <v>11088</v>
      </c>
      <c r="F1858" s="4" t="s">
        <v>24</v>
      </c>
      <c r="G1858" s="4" t="s">
        <v>25</v>
      </c>
      <c r="H1858" s="4" t="s">
        <v>8385</v>
      </c>
      <c r="I1858" s="4" t="s">
        <v>8386</v>
      </c>
      <c r="J1858" s="4" t="s">
        <v>11089</v>
      </c>
      <c r="K1858" s="4">
        <v>5927363</v>
      </c>
      <c r="L1858" s="4" t="s">
        <v>11090</v>
      </c>
      <c r="M1858" s="16">
        <v>99</v>
      </c>
      <c r="N1858" s="4" t="s">
        <v>29</v>
      </c>
      <c r="O1858" s="16">
        <v>3</v>
      </c>
      <c r="P1858" s="16" t="s">
        <v>30</v>
      </c>
      <c r="Q1858" s="16" t="s">
        <v>31</v>
      </c>
      <c r="R1858" s="17" t="s">
        <v>11091</v>
      </c>
    </row>
    <row r="1859" spans="1:18" x14ac:dyDescent="0.3">
      <c r="A1859" s="10">
        <v>6661</v>
      </c>
      <c r="B1859" s="11">
        <v>46112</v>
      </c>
      <c r="C1859" s="4" t="s">
        <v>11092</v>
      </c>
      <c r="D1859" s="4" t="s">
        <v>11093</v>
      </c>
      <c r="E1859" s="4" t="s">
        <v>11094</v>
      </c>
      <c r="F1859" s="4" t="s">
        <v>24</v>
      </c>
      <c r="G1859" s="4" t="s">
        <v>36</v>
      </c>
      <c r="H1859" s="4" t="s">
        <v>26</v>
      </c>
      <c r="I1859" s="4" t="s">
        <v>26</v>
      </c>
      <c r="J1859" s="4" t="s">
        <v>11095</v>
      </c>
      <c r="K1859" s="4">
        <v>6386600</v>
      </c>
      <c r="L1859" s="4" t="s">
        <v>11096</v>
      </c>
      <c r="M1859" s="16">
        <v>2</v>
      </c>
      <c r="N1859" s="4" t="s">
        <v>39</v>
      </c>
      <c r="O1859" s="16">
        <v>3</v>
      </c>
      <c r="P1859" s="16" t="s">
        <v>40</v>
      </c>
      <c r="Q1859" s="16" t="s">
        <v>31</v>
      </c>
      <c r="R1859" s="17" t="s">
        <v>11097</v>
      </c>
    </row>
    <row r="1860" spans="1:18" x14ac:dyDescent="0.3">
      <c r="A1860" s="10">
        <v>6666</v>
      </c>
      <c r="B1860" s="11">
        <v>46112</v>
      </c>
      <c r="C1860" s="4" t="s">
        <v>11098</v>
      </c>
      <c r="D1860" s="4" t="s">
        <v>11099</v>
      </c>
      <c r="E1860" s="4" t="s">
        <v>11100</v>
      </c>
      <c r="F1860" s="4" t="s">
        <v>24</v>
      </c>
      <c r="G1860" s="4" t="s">
        <v>36</v>
      </c>
      <c r="H1860" s="4" t="s">
        <v>3868</v>
      </c>
      <c r="I1860" s="4" t="s">
        <v>5837</v>
      </c>
      <c r="J1860" s="4" t="s">
        <v>11101</v>
      </c>
      <c r="K1860" s="4">
        <v>8879020</v>
      </c>
      <c r="L1860" s="4" t="s">
        <v>11102</v>
      </c>
      <c r="M1860" s="16">
        <v>2</v>
      </c>
      <c r="N1860" s="4" t="s">
        <v>39</v>
      </c>
      <c r="O1860" s="16">
        <v>3</v>
      </c>
      <c r="P1860" s="16" t="s">
        <v>40</v>
      </c>
      <c r="Q1860" s="16" t="s">
        <v>31</v>
      </c>
      <c r="R1860" s="17" t="s">
        <v>11103</v>
      </c>
    </row>
    <row r="1861" spans="1:18" x14ac:dyDescent="0.3">
      <c r="A1861" s="10">
        <v>6668</v>
      </c>
      <c r="B1861" s="11">
        <v>46112</v>
      </c>
      <c r="C1861" s="4" t="s">
        <v>11104</v>
      </c>
      <c r="D1861" s="4" t="s">
        <v>11105</v>
      </c>
      <c r="E1861" s="4" t="s">
        <v>11106</v>
      </c>
      <c r="F1861" s="4" t="s">
        <v>24</v>
      </c>
      <c r="G1861" s="4" t="s">
        <v>36</v>
      </c>
      <c r="H1861" s="4" t="s">
        <v>57</v>
      </c>
      <c r="I1861" s="4" t="s">
        <v>465</v>
      </c>
      <c r="J1861" s="4" t="s">
        <v>11107</v>
      </c>
      <c r="K1861" s="4">
        <v>3102504</v>
      </c>
      <c r="L1861" s="4" t="s">
        <v>11108</v>
      </c>
      <c r="M1861" s="16">
        <v>2</v>
      </c>
      <c r="N1861" s="4" t="s">
        <v>39</v>
      </c>
      <c r="O1861" s="16">
        <v>3</v>
      </c>
      <c r="P1861" s="16" t="s">
        <v>40</v>
      </c>
      <c r="Q1861" s="16" t="s">
        <v>31</v>
      </c>
      <c r="R1861" s="17" t="s">
        <v>11109</v>
      </c>
    </row>
    <row r="1862" spans="1:18" x14ac:dyDescent="0.3">
      <c r="A1862" s="10">
        <v>6669</v>
      </c>
      <c r="B1862" s="11">
        <v>45930</v>
      </c>
      <c r="C1862" s="4" t="s">
        <v>11110</v>
      </c>
      <c r="D1862" s="4" t="s">
        <v>11111</v>
      </c>
      <c r="E1862" s="4" t="s">
        <v>11112</v>
      </c>
      <c r="F1862" s="4" t="s">
        <v>24</v>
      </c>
      <c r="G1862" s="4" t="s">
        <v>36</v>
      </c>
      <c r="H1862" s="4" t="s">
        <v>26</v>
      </c>
      <c r="I1862" s="4" t="s">
        <v>26</v>
      </c>
      <c r="J1862" s="4" t="s">
        <v>11113</v>
      </c>
      <c r="K1862" s="4"/>
      <c r="L1862" s="4" t="s">
        <v>11114</v>
      </c>
      <c r="M1862" s="16">
        <v>2</v>
      </c>
      <c r="N1862" s="4" t="s">
        <v>39</v>
      </c>
      <c r="O1862" s="16">
        <v>3</v>
      </c>
      <c r="P1862" s="16" t="s">
        <v>40</v>
      </c>
      <c r="Q1862" s="16" t="s">
        <v>31</v>
      </c>
      <c r="R1862" s="17" t="s">
        <v>11115</v>
      </c>
    </row>
    <row r="1863" spans="1:18" x14ac:dyDescent="0.3">
      <c r="A1863" s="10">
        <v>6670</v>
      </c>
      <c r="B1863" s="11">
        <v>46112</v>
      </c>
      <c r="C1863" s="4" t="s">
        <v>11116</v>
      </c>
      <c r="D1863" s="4"/>
      <c r="E1863" s="4" t="s">
        <v>11117</v>
      </c>
      <c r="F1863" s="4" t="s">
        <v>24</v>
      </c>
      <c r="G1863" s="4" t="s">
        <v>36</v>
      </c>
      <c r="H1863" s="4" t="s">
        <v>26</v>
      </c>
      <c r="I1863" s="4" t="s">
        <v>26</v>
      </c>
      <c r="J1863" s="4" t="s">
        <v>11118</v>
      </c>
      <c r="K1863" s="4">
        <v>7242556</v>
      </c>
      <c r="L1863" s="4" t="s">
        <v>11119</v>
      </c>
      <c r="M1863" s="16">
        <v>2</v>
      </c>
      <c r="N1863" s="4" t="s">
        <v>39</v>
      </c>
      <c r="O1863" s="16">
        <v>3</v>
      </c>
      <c r="P1863" s="16" t="s">
        <v>40</v>
      </c>
      <c r="Q1863" s="16" t="s">
        <v>31</v>
      </c>
      <c r="R1863" s="17" t="s">
        <v>11120</v>
      </c>
    </row>
    <row r="1864" spans="1:18" x14ac:dyDescent="0.3">
      <c r="A1864" s="10">
        <v>6671</v>
      </c>
      <c r="B1864" s="11">
        <v>46112</v>
      </c>
      <c r="C1864" s="4" t="s">
        <v>11121</v>
      </c>
      <c r="D1864" s="4" t="s">
        <v>11122</v>
      </c>
      <c r="E1864" s="4" t="s">
        <v>11123</v>
      </c>
      <c r="F1864" s="4" t="s">
        <v>24</v>
      </c>
      <c r="G1864" s="4" t="s">
        <v>378</v>
      </c>
      <c r="H1864" s="4" t="s">
        <v>26</v>
      </c>
      <c r="I1864" s="4" t="s">
        <v>26</v>
      </c>
      <c r="J1864" s="4" t="s">
        <v>11124</v>
      </c>
      <c r="K1864" s="4">
        <v>2216206</v>
      </c>
      <c r="L1864" s="4" t="s">
        <v>11125</v>
      </c>
      <c r="M1864" s="16">
        <v>99</v>
      </c>
      <c r="N1864" s="4" t="s">
        <v>29</v>
      </c>
      <c r="O1864" s="16">
        <v>3</v>
      </c>
      <c r="P1864" s="16" t="s">
        <v>30</v>
      </c>
      <c r="Q1864" s="16" t="s">
        <v>31</v>
      </c>
      <c r="R1864" s="17" t="s">
        <v>11126</v>
      </c>
    </row>
    <row r="1865" spans="1:18" x14ac:dyDescent="0.3">
      <c r="A1865" s="10">
        <v>6679</v>
      </c>
      <c r="B1865" s="11">
        <v>46022</v>
      </c>
      <c r="C1865" s="4" t="s">
        <v>11127</v>
      </c>
      <c r="D1865" s="4" t="s">
        <v>11128</v>
      </c>
      <c r="E1865" s="4" t="s">
        <v>11129</v>
      </c>
      <c r="F1865" s="4" t="s">
        <v>24</v>
      </c>
      <c r="G1865" s="4" t="s">
        <v>25</v>
      </c>
      <c r="H1865" s="4" t="s">
        <v>26</v>
      </c>
      <c r="I1865" s="4" t="s">
        <v>26</v>
      </c>
      <c r="J1865" s="4" t="s">
        <v>11130</v>
      </c>
      <c r="K1865" s="4">
        <v>2017948</v>
      </c>
      <c r="L1865" s="4" t="s">
        <v>11131</v>
      </c>
      <c r="M1865" s="16">
        <v>24</v>
      </c>
      <c r="N1865" s="4" t="s">
        <v>52</v>
      </c>
      <c r="O1865" s="16">
        <v>3</v>
      </c>
      <c r="P1865" s="16" t="s">
        <v>30</v>
      </c>
      <c r="Q1865" s="16" t="s">
        <v>31</v>
      </c>
      <c r="R1865" s="17" t="s">
        <v>11132</v>
      </c>
    </row>
    <row r="1866" spans="1:18" x14ac:dyDescent="0.3">
      <c r="A1866" s="10">
        <v>6688</v>
      </c>
      <c r="B1866" s="11">
        <v>46022</v>
      </c>
      <c r="C1866" s="4" t="s">
        <v>11133</v>
      </c>
      <c r="D1866" s="4" t="s">
        <v>11134</v>
      </c>
      <c r="E1866" s="4" t="s">
        <v>11135</v>
      </c>
      <c r="F1866" s="4" t="s">
        <v>24</v>
      </c>
      <c r="G1866" s="4" t="s">
        <v>156</v>
      </c>
      <c r="H1866" s="4" t="s">
        <v>57</v>
      </c>
      <c r="I1866" s="4" t="s">
        <v>227</v>
      </c>
      <c r="J1866" s="4" t="s">
        <v>11136</v>
      </c>
      <c r="K1866" s="4">
        <v>5223900</v>
      </c>
      <c r="L1866" s="4" t="s">
        <v>11137</v>
      </c>
      <c r="M1866" s="16">
        <v>99</v>
      </c>
      <c r="N1866" s="4" t="s">
        <v>29</v>
      </c>
      <c r="O1866" s="16">
        <v>3</v>
      </c>
      <c r="P1866" s="16" t="s">
        <v>30</v>
      </c>
      <c r="Q1866" s="16" t="s">
        <v>31</v>
      </c>
      <c r="R1866" s="17" t="s">
        <v>11138</v>
      </c>
    </row>
    <row r="1867" spans="1:18" x14ac:dyDescent="0.3">
      <c r="A1867" s="10">
        <v>6704</v>
      </c>
      <c r="B1867" s="11">
        <v>46022</v>
      </c>
      <c r="C1867" s="4" t="s">
        <v>11139</v>
      </c>
      <c r="D1867" s="4" t="s">
        <v>11140</v>
      </c>
      <c r="E1867" s="4" t="s">
        <v>11141</v>
      </c>
      <c r="F1867" s="4" t="s">
        <v>24</v>
      </c>
      <c r="G1867" s="4" t="s">
        <v>361</v>
      </c>
      <c r="H1867" s="4" t="s">
        <v>26</v>
      </c>
      <c r="I1867" s="4" t="s">
        <v>26</v>
      </c>
      <c r="J1867" s="4" t="s">
        <v>11142</v>
      </c>
      <c r="K1867" s="4">
        <v>3153378</v>
      </c>
      <c r="L1867" s="4" t="s">
        <v>11143</v>
      </c>
      <c r="M1867" s="16">
        <v>99</v>
      </c>
      <c r="N1867" s="4" t="s">
        <v>29</v>
      </c>
      <c r="O1867" s="16">
        <v>2</v>
      </c>
      <c r="P1867" s="16" t="s">
        <v>362</v>
      </c>
      <c r="Q1867" s="16" t="s">
        <v>31</v>
      </c>
      <c r="R1867" s="17" t="s">
        <v>11144</v>
      </c>
    </row>
    <row r="1868" spans="1:18" x14ac:dyDescent="0.3">
      <c r="A1868" s="10">
        <v>6708</v>
      </c>
      <c r="B1868" s="11">
        <v>46022</v>
      </c>
      <c r="C1868" s="4" t="s">
        <v>11145</v>
      </c>
      <c r="D1868" s="4" t="s">
        <v>11146</v>
      </c>
      <c r="E1868" s="4" t="s">
        <v>11147</v>
      </c>
      <c r="F1868" s="4" t="s">
        <v>24</v>
      </c>
      <c r="G1868" s="4" t="s">
        <v>36</v>
      </c>
      <c r="H1868" s="4" t="s">
        <v>26</v>
      </c>
      <c r="I1868" s="4" t="s">
        <v>26</v>
      </c>
      <c r="J1868" s="4" t="s">
        <v>11148</v>
      </c>
      <c r="K1868" s="4"/>
      <c r="L1868" s="4" t="s">
        <v>11149</v>
      </c>
      <c r="M1868" s="16">
        <v>2</v>
      </c>
      <c r="N1868" s="4" t="s">
        <v>39</v>
      </c>
      <c r="O1868" s="16">
        <v>3</v>
      </c>
      <c r="P1868" s="16" t="s">
        <v>40</v>
      </c>
      <c r="Q1868" s="16" t="s">
        <v>31</v>
      </c>
      <c r="R1868" s="17" t="s">
        <v>11150</v>
      </c>
    </row>
    <row r="1869" spans="1:18" x14ac:dyDescent="0.3">
      <c r="A1869" s="10">
        <v>6742</v>
      </c>
      <c r="B1869" s="11">
        <v>46112</v>
      </c>
      <c r="C1869" s="4" t="s">
        <v>11151</v>
      </c>
      <c r="D1869" s="4" t="s">
        <v>11152</v>
      </c>
      <c r="E1869" s="4" t="s">
        <v>11153</v>
      </c>
      <c r="F1869" s="4" t="s">
        <v>24</v>
      </c>
      <c r="G1869" s="4" t="s">
        <v>36</v>
      </c>
      <c r="H1869" s="4" t="s">
        <v>4751</v>
      </c>
      <c r="I1869" s="4" t="s">
        <v>7322</v>
      </c>
      <c r="J1869" s="4" t="s">
        <v>11154</v>
      </c>
      <c r="K1869" s="4"/>
      <c r="L1869" s="4" t="s">
        <v>11155</v>
      </c>
      <c r="M1869" s="16">
        <v>2</v>
      </c>
      <c r="N1869" s="4" t="s">
        <v>39</v>
      </c>
      <c r="O1869" s="16">
        <v>3</v>
      </c>
      <c r="P1869" s="16" t="s">
        <v>40</v>
      </c>
      <c r="Q1869" s="16" t="s">
        <v>31</v>
      </c>
      <c r="R1869" s="17" t="s">
        <v>7399</v>
      </c>
    </row>
    <row r="1870" spans="1:18" x14ac:dyDescent="0.3">
      <c r="A1870" s="10">
        <v>6748</v>
      </c>
      <c r="B1870" s="11">
        <v>46022</v>
      </c>
      <c r="C1870" s="4" t="s">
        <v>11156</v>
      </c>
      <c r="D1870" s="4" t="s">
        <v>11157</v>
      </c>
      <c r="E1870" s="4" t="s">
        <v>11158</v>
      </c>
      <c r="F1870" s="4" t="s">
        <v>24</v>
      </c>
      <c r="G1870" s="4" t="s">
        <v>156</v>
      </c>
      <c r="H1870" s="4" t="s">
        <v>7270</v>
      </c>
      <c r="I1870" s="4" t="s">
        <v>7271</v>
      </c>
      <c r="J1870" s="4" t="s">
        <v>11159</v>
      </c>
      <c r="K1870" s="4">
        <v>6075923179</v>
      </c>
      <c r="L1870" s="4" t="s">
        <v>11160</v>
      </c>
      <c r="M1870" s="16">
        <v>19</v>
      </c>
      <c r="N1870" s="4" t="s">
        <v>1375</v>
      </c>
      <c r="O1870" s="16">
        <v>3</v>
      </c>
      <c r="P1870" s="16" t="s">
        <v>30</v>
      </c>
      <c r="Q1870" s="16" t="s">
        <v>31</v>
      </c>
      <c r="R1870" s="17" t="s">
        <v>11161</v>
      </c>
    </row>
    <row r="1871" spans="1:18" x14ac:dyDescent="0.3">
      <c r="A1871" s="10">
        <v>6765</v>
      </c>
      <c r="B1871" s="11">
        <v>46022</v>
      </c>
      <c r="C1871" s="4" t="s">
        <v>11162</v>
      </c>
      <c r="D1871" s="4" t="s">
        <v>11163</v>
      </c>
      <c r="E1871" s="4" t="s">
        <v>11164</v>
      </c>
      <c r="F1871" s="4" t="s">
        <v>24</v>
      </c>
      <c r="G1871" s="4" t="s">
        <v>36</v>
      </c>
      <c r="H1871" s="4" t="s">
        <v>26</v>
      </c>
      <c r="I1871" s="4" t="s">
        <v>26</v>
      </c>
      <c r="J1871" s="4" t="s">
        <v>11165</v>
      </c>
      <c r="K1871" s="4">
        <v>4148000</v>
      </c>
      <c r="L1871" s="4" t="s">
        <v>11166</v>
      </c>
      <c r="M1871" s="16">
        <v>2</v>
      </c>
      <c r="N1871" s="4" t="s">
        <v>39</v>
      </c>
      <c r="O1871" s="16">
        <v>3</v>
      </c>
      <c r="P1871" s="16" t="s">
        <v>40</v>
      </c>
      <c r="Q1871" s="16" t="s">
        <v>31</v>
      </c>
      <c r="R1871" s="17" t="s">
        <v>11167</v>
      </c>
    </row>
    <row r="1872" spans="1:18" x14ac:dyDescent="0.3">
      <c r="A1872" s="10">
        <v>6777</v>
      </c>
      <c r="B1872" s="11">
        <v>46022</v>
      </c>
      <c r="C1872" s="4" t="s">
        <v>11168</v>
      </c>
      <c r="D1872" s="4" t="s">
        <v>11169</v>
      </c>
      <c r="E1872" s="4" t="s">
        <v>11170</v>
      </c>
      <c r="F1872" s="4" t="s">
        <v>24</v>
      </c>
      <c r="G1872" s="4" t="s">
        <v>156</v>
      </c>
      <c r="H1872" s="4" t="s">
        <v>57</v>
      </c>
      <c r="I1872" s="4" t="s">
        <v>465</v>
      </c>
      <c r="J1872" s="4" t="s">
        <v>11171</v>
      </c>
      <c r="K1872" s="4">
        <v>8293800</v>
      </c>
      <c r="L1872" s="4" t="s">
        <v>11172</v>
      </c>
      <c r="M1872" s="16">
        <v>4</v>
      </c>
      <c r="N1872" s="4" t="s">
        <v>1129</v>
      </c>
      <c r="O1872" s="16">
        <v>3</v>
      </c>
      <c r="P1872" s="16" t="s">
        <v>30</v>
      </c>
      <c r="Q1872" s="16" t="s">
        <v>31</v>
      </c>
      <c r="R1872" s="17" t="s">
        <v>11173</v>
      </c>
    </row>
    <row r="1873" spans="1:18" x14ac:dyDescent="0.3">
      <c r="A1873" s="10">
        <v>6785</v>
      </c>
      <c r="B1873" s="11">
        <v>46022</v>
      </c>
      <c r="C1873" s="4" t="s">
        <v>11174</v>
      </c>
      <c r="D1873" s="4" t="s">
        <v>476</v>
      </c>
      <c r="E1873" s="4" t="s">
        <v>11175</v>
      </c>
      <c r="F1873" s="4" t="s">
        <v>24</v>
      </c>
      <c r="G1873" s="4" t="s">
        <v>156</v>
      </c>
      <c r="H1873" s="4" t="s">
        <v>487</v>
      </c>
      <c r="I1873" s="4" t="s">
        <v>7686</v>
      </c>
      <c r="J1873" s="4" t="s">
        <v>11176</v>
      </c>
      <c r="K1873" s="4">
        <v>7207098</v>
      </c>
      <c r="L1873" s="4" t="s">
        <v>11177</v>
      </c>
      <c r="M1873" s="16">
        <v>19</v>
      </c>
      <c r="N1873" s="4" t="s">
        <v>1375</v>
      </c>
      <c r="O1873" s="16">
        <v>3</v>
      </c>
      <c r="P1873" s="16" t="s">
        <v>30</v>
      </c>
      <c r="Q1873" s="16" t="s">
        <v>31</v>
      </c>
      <c r="R1873" s="17" t="s">
        <v>11178</v>
      </c>
    </row>
    <row r="1874" spans="1:18" x14ac:dyDescent="0.3">
      <c r="A1874" s="10">
        <v>6787</v>
      </c>
      <c r="B1874" s="11">
        <v>46022</v>
      </c>
      <c r="C1874" s="4" t="s">
        <v>11179</v>
      </c>
      <c r="D1874" s="4" t="s">
        <v>11180</v>
      </c>
      <c r="E1874" s="4" t="s">
        <v>11181</v>
      </c>
      <c r="F1874" s="4" t="s">
        <v>24</v>
      </c>
      <c r="G1874" s="4" t="s">
        <v>36</v>
      </c>
      <c r="H1874" s="4" t="s">
        <v>105</v>
      </c>
      <c r="I1874" s="4" t="s">
        <v>11182</v>
      </c>
      <c r="J1874" s="4" t="s">
        <v>11183</v>
      </c>
      <c r="K1874" s="4">
        <v>3100177</v>
      </c>
      <c r="L1874" s="4" t="s">
        <v>11184</v>
      </c>
      <c r="M1874" s="16">
        <v>2</v>
      </c>
      <c r="N1874" s="4" t="s">
        <v>39</v>
      </c>
      <c r="O1874" s="16">
        <v>3</v>
      </c>
      <c r="P1874" s="16" t="s">
        <v>40</v>
      </c>
      <c r="Q1874" s="16" t="s">
        <v>31</v>
      </c>
      <c r="R1874" s="17" t="s">
        <v>11185</v>
      </c>
    </row>
    <row r="1875" spans="1:18" x14ac:dyDescent="0.3">
      <c r="A1875" s="10">
        <v>6788</v>
      </c>
      <c r="B1875" s="11">
        <v>46022</v>
      </c>
      <c r="C1875" s="4" t="s">
        <v>22159</v>
      </c>
      <c r="D1875" s="4" t="s">
        <v>11186</v>
      </c>
      <c r="E1875" s="4" t="s">
        <v>11187</v>
      </c>
      <c r="F1875" s="4" t="s">
        <v>24</v>
      </c>
      <c r="G1875" s="4" t="s">
        <v>25</v>
      </c>
      <c r="H1875" s="4" t="s">
        <v>487</v>
      </c>
      <c r="I1875" s="4" t="s">
        <v>11188</v>
      </c>
      <c r="J1875" s="4" t="s">
        <v>11189</v>
      </c>
      <c r="K1875" s="4"/>
      <c r="L1875" s="4" t="s">
        <v>11190</v>
      </c>
      <c r="M1875" s="16">
        <v>12</v>
      </c>
      <c r="N1875" s="4" t="s">
        <v>88</v>
      </c>
      <c r="O1875" s="16">
        <v>3</v>
      </c>
      <c r="P1875" s="16" t="s">
        <v>30</v>
      </c>
      <c r="Q1875" s="16" t="s">
        <v>31</v>
      </c>
      <c r="R1875" s="17" t="s">
        <v>11191</v>
      </c>
    </row>
    <row r="1876" spans="1:18" x14ac:dyDescent="0.3">
      <c r="A1876" s="10">
        <v>6790</v>
      </c>
      <c r="B1876" s="11">
        <v>46022</v>
      </c>
      <c r="C1876" s="4" t="s">
        <v>11192</v>
      </c>
      <c r="D1876" s="4" t="s">
        <v>11193</v>
      </c>
      <c r="E1876" s="4" t="s">
        <v>11194</v>
      </c>
      <c r="F1876" s="4" t="s">
        <v>24</v>
      </c>
      <c r="G1876" s="4" t="s">
        <v>25</v>
      </c>
      <c r="H1876" s="4" t="s">
        <v>26</v>
      </c>
      <c r="I1876" s="4" t="s">
        <v>26</v>
      </c>
      <c r="J1876" s="4" t="s">
        <v>11195</v>
      </c>
      <c r="K1876" s="4">
        <v>2838538</v>
      </c>
      <c r="L1876" s="4" t="s">
        <v>11196</v>
      </c>
      <c r="M1876" s="16">
        <v>24</v>
      </c>
      <c r="N1876" s="4" t="s">
        <v>52</v>
      </c>
      <c r="O1876" s="16">
        <v>3</v>
      </c>
      <c r="P1876" s="16" t="s">
        <v>30</v>
      </c>
      <c r="Q1876" s="16" t="s">
        <v>31</v>
      </c>
      <c r="R1876" s="17" t="s">
        <v>11197</v>
      </c>
    </row>
    <row r="1877" spans="1:18" x14ac:dyDescent="0.3">
      <c r="A1877" s="10">
        <v>6792</v>
      </c>
      <c r="B1877" s="11">
        <v>46173</v>
      </c>
      <c r="C1877" s="4" t="s">
        <v>11198</v>
      </c>
      <c r="D1877" s="4" t="s">
        <v>11199</v>
      </c>
      <c r="E1877" s="4" t="s">
        <v>11200</v>
      </c>
      <c r="F1877" s="4" t="s">
        <v>24</v>
      </c>
      <c r="G1877" s="4" t="s">
        <v>36</v>
      </c>
      <c r="H1877" s="4" t="s">
        <v>3710</v>
      </c>
      <c r="I1877" s="4" t="s">
        <v>3711</v>
      </c>
      <c r="J1877" s="4" t="s">
        <v>11201</v>
      </c>
      <c r="K1877" s="4">
        <v>6517079</v>
      </c>
      <c r="L1877" s="4" t="s">
        <v>11202</v>
      </c>
      <c r="M1877" s="16">
        <v>2</v>
      </c>
      <c r="N1877" s="4" t="s">
        <v>39</v>
      </c>
      <c r="O1877" s="16">
        <v>1</v>
      </c>
      <c r="P1877" s="16" t="s">
        <v>40</v>
      </c>
      <c r="Q1877" s="16" t="s">
        <v>31</v>
      </c>
      <c r="R1877" s="17" t="s">
        <v>11203</v>
      </c>
    </row>
    <row r="1878" spans="1:18" x14ac:dyDescent="0.3">
      <c r="A1878" s="10">
        <v>6794</v>
      </c>
      <c r="B1878" s="11">
        <v>46112</v>
      </c>
      <c r="C1878" s="4" t="s">
        <v>11204</v>
      </c>
      <c r="D1878" s="4" t="s">
        <v>11205</v>
      </c>
      <c r="E1878" s="4" t="s">
        <v>11206</v>
      </c>
      <c r="F1878" s="4" t="s">
        <v>24</v>
      </c>
      <c r="G1878" s="4" t="s">
        <v>36</v>
      </c>
      <c r="H1878" s="4" t="s">
        <v>3356</v>
      </c>
      <c r="I1878" s="4" t="s">
        <v>3357</v>
      </c>
      <c r="J1878" s="4" t="s">
        <v>11207</v>
      </c>
      <c r="K1878" s="4">
        <v>5145600</v>
      </c>
      <c r="L1878" s="4" t="s">
        <v>11208</v>
      </c>
      <c r="M1878" s="16">
        <v>2</v>
      </c>
      <c r="N1878" s="4" t="s">
        <v>39</v>
      </c>
      <c r="O1878" s="16">
        <v>3</v>
      </c>
      <c r="P1878" s="16" t="s">
        <v>40</v>
      </c>
      <c r="Q1878" s="16" t="s">
        <v>31</v>
      </c>
      <c r="R1878" s="17" t="s">
        <v>11209</v>
      </c>
    </row>
    <row r="1879" spans="1:18" x14ac:dyDescent="0.3">
      <c r="A1879" s="10">
        <v>6799</v>
      </c>
      <c r="B1879" s="11">
        <v>46112</v>
      </c>
      <c r="C1879" s="4" t="s">
        <v>11210</v>
      </c>
      <c r="D1879" s="4" t="s">
        <v>11211</v>
      </c>
      <c r="E1879" s="4" t="s">
        <v>11212</v>
      </c>
      <c r="F1879" s="4" t="s">
        <v>24</v>
      </c>
      <c r="G1879" s="4" t="s">
        <v>36</v>
      </c>
      <c r="H1879" s="4" t="s">
        <v>3356</v>
      </c>
      <c r="I1879" s="4" t="s">
        <v>3357</v>
      </c>
      <c r="J1879" s="4" t="s">
        <v>11213</v>
      </c>
      <c r="K1879" s="4">
        <v>5115855</v>
      </c>
      <c r="L1879" s="4" t="s">
        <v>11214</v>
      </c>
      <c r="M1879" s="16">
        <v>2</v>
      </c>
      <c r="N1879" s="4" t="s">
        <v>39</v>
      </c>
      <c r="O1879" s="16">
        <v>3</v>
      </c>
      <c r="P1879" s="16" t="s">
        <v>40</v>
      </c>
      <c r="Q1879" s="16" t="s">
        <v>31</v>
      </c>
      <c r="R1879" s="17" t="s">
        <v>11215</v>
      </c>
    </row>
    <row r="1880" spans="1:18" x14ac:dyDescent="0.3">
      <c r="A1880" s="10">
        <v>6801</v>
      </c>
      <c r="B1880" s="11">
        <v>46022</v>
      </c>
      <c r="C1880" s="4" t="s">
        <v>11216</v>
      </c>
      <c r="D1880" s="4" t="s">
        <v>11217</v>
      </c>
      <c r="E1880" s="4" t="s">
        <v>11218</v>
      </c>
      <c r="F1880" s="4" t="s">
        <v>24</v>
      </c>
      <c r="G1880" s="4" t="s">
        <v>25</v>
      </c>
      <c r="H1880" s="4" t="s">
        <v>3356</v>
      </c>
      <c r="I1880" s="4" t="s">
        <v>3357</v>
      </c>
      <c r="J1880" s="4" t="s">
        <v>11219</v>
      </c>
      <c r="K1880" s="4">
        <v>4482122</v>
      </c>
      <c r="L1880" s="4" t="s">
        <v>11220</v>
      </c>
      <c r="M1880" s="16">
        <v>9</v>
      </c>
      <c r="N1880" s="4" t="s">
        <v>159</v>
      </c>
      <c r="O1880" s="16">
        <v>3</v>
      </c>
      <c r="P1880" s="16" t="s">
        <v>30</v>
      </c>
      <c r="Q1880" s="16" t="s">
        <v>31</v>
      </c>
      <c r="R1880" s="17" t="s">
        <v>11221</v>
      </c>
    </row>
    <row r="1881" spans="1:18" x14ac:dyDescent="0.3">
      <c r="A1881" s="10">
        <v>6806</v>
      </c>
      <c r="B1881" s="11">
        <v>46022</v>
      </c>
      <c r="C1881" s="4" t="s">
        <v>11222</v>
      </c>
      <c r="D1881" s="4" t="s">
        <v>3866</v>
      </c>
      <c r="E1881" s="4" t="s">
        <v>11223</v>
      </c>
      <c r="F1881" s="4" t="s">
        <v>24</v>
      </c>
      <c r="G1881" s="4" t="s">
        <v>361</v>
      </c>
      <c r="H1881" s="4" t="s">
        <v>3356</v>
      </c>
      <c r="I1881" s="4" t="s">
        <v>3357</v>
      </c>
      <c r="J1881" s="4" t="s">
        <v>11224</v>
      </c>
      <c r="K1881" s="4">
        <v>2565225</v>
      </c>
      <c r="L1881" s="4" t="s">
        <v>3847</v>
      </c>
      <c r="M1881" s="16">
        <v>99</v>
      </c>
      <c r="N1881" s="4" t="s">
        <v>29</v>
      </c>
      <c r="O1881" s="16">
        <v>3</v>
      </c>
      <c r="P1881" s="16" t="s">
        <v>362</v>
      </c>
      <c r="Q1881" s="16" t="s">
        <v>31</v>
      </c>
      <c r="R1881" s="17" t="s">
        <v>11225</v>
      </c>
    </row>
    <row r="1882" spans="1:18" x14ac:dyDescent="0.3">
      <c r="A1882" s="10">
        <v>6810</v>
      </c>
      <c r="B1882" s="11">
        <v>46112</v>
      </c>
      <c r="C1882" s="4" t="s">
        <v>11226</v>
      </c>
      <c r="D1882" s="4" t="s">
        <v>11227</v>
      </c>
      <c r="E1882" s="4" t="s">
        <v>11228</v>
      </c>
      <c r="F1882" s="4" t="s">
        <v>24</v>
      </c>
      <c r="G1882" s="4" t="s">
        <v>361</v>
      </c>
      <c r="H1882" s="4" t="s">
        <v>3356</v>
      </c>
      <c r="I1882" s="4" t="s">
        <v>3357</v>
      </c>
      <c r="J1882" s="4" t="s">
        <v>11229</v>
      </c>
      <c r="K1882" s="4">
        <v>3017547</v>
      </c>
      <c r="L1882" s="4" t="s">
        <v>11230</v>
      </c>
      <c r="M1882" s="16">
        <v>99</v>
      </c>
      <c r="N1882" s="4" t="s">
        <v>29</v>
      </c>
      <c r="O1882" s="16">
        <v>2</v>
      </c>
      <c r="P1882" s="16" t="s">
        <v>362</v>
      </c>
      <c r="Q1882" s="16" t="s">
        <v>31</v>
      </c>
      <c r="R1882" s="17" t="s">
        <v>11231</v>
      </c>
    </row>
    <row r="1883" spans="1:18" x14ac:dyDescent="0.3">
      <c r="A1883" s="10">
        <v>6814</v>
      </c>
      <c r="B1883" s="11">
        <v>45747</v>
      </c>
      <c r="C1883" s="4" t="s">
        <v>11232</v>
      </c>
      <c r="D1883" s="4" t="s">
        <v>11233</v>
      </c>
      <c r="E1883" s="4" t="s">
        <v>11234</v>
      </c>
      <c r="F1883" s="4" t="s">
        <v>24</v>
      </c>
      <c r="G1883" s="4" t="s">
        <v>84</v>
      </c>
      <c r="H1883" s="4" t="s">
        <v>6560</v>
      </c>
      <c r="I1883" s="4" t="s">
        <v>8084</v>
      </c>
      <c r="J1883" s="4" t="s">
        <v>11235</v>
      </c>
      <c r="K1883" s="4"/>
      <c r="L1883" s="4" t="s">
        <v>11236</v>
      </c>
      <c r="M1883" s="16">
        <v>4</v>
      </c>
      <c r="N1883" s="4" t="s">
        <v>1129</v>
      </c>
      <c r="O1883" s="16">
        <v>3</v>
      </c>
      <c r="P1883" s="16" t="s">
        <v>30</v>
      </c>
      <c r="Q1883" s="16" t="s">
        <v>31</v>
      </c>
      <c r="R1883" s="17" t="s">
        <v>11237</v>
      </c>
    </row>
    <row r="1884" spans="1:18" x14ac:dyDescent="0.3">
      <c r="A1884" s="10">
        <v>6817</v>
      </c>
      <c r="B1884" s="11">
        <v>46022</v>
      </c>
      <c r="C1884" s="4" t="s">
        <v>11238</v>
      </c>
      <c r="D1884" s="4" t="s">
        <v>11239</v>
      </c>
      <c r="E1884" s="4" t="s">
        <v>11240</v>
      </c>
      <c r="F1884" s="4" t="s">
        <v>24</v>
      </c>
      <c r="G1884" s="4" t="s">
        <v>25</v>
      </c>
      <c r="H1884" s="4" t="s">
        <v>487</v>
      </c>
      <c r="I1884" s="4" t="s">
        <v>9667</v>
      </c>
      <c r="J1884" s="4" t="s">
        <v>11241</v>
      </c>
      <c r="K1884" s="4">
        <v>1282895</v>
      </c>
      <c r="L1884" s="4" t="s">
        <v>11242</v>
      </c>
      <c r="M1884" s="16">
        <v>99</v>
      </c>
      <c r="N1884" s="4" t="s">
        <v>29</v>
      </c>
      <c r="O1884" s="16">
        <v>3</v>
      </c>
      <c r="P1884" s="16" t="s">
        <v>30</v>
      </c>
      <c r="Q1884" s="16" t="s">
        <v>31</v>
      </c>
      <c r="R1884" s="17" t="s">
        <v>11243</v>
      </c>
    </row>
    <row r="1885" spans="1:18" x14ac:dyDescent="0.3">
      <c r="A1885" s="10">
        <v>6822</v>
      </c>
      <c r="B1885" s="11">
        <v>46022</v>
      </c>
      <c r="C1885" s="4" t="s">
        <v>11244</v>
      </c>
      <c r="D1885" s="4" t="s">
        <v>11245</v>
      </c>
      <c r="E1885" s="4" t="s">
        <v>11246</v>
      </c>
      <c r="F1885" s="4" t="s">
        <v>24</v>
      </c>
      <c r="G1885" s="4" t="s">
        <v>156</v>
      </c>
      <c r="H1885" s="4" t="s">
        <v>993</v>
      </c>
      <c r="I1885" s="4" t="s">
        <v>4689</v>
      </c>
      <c r="J1885" s="4" t="s">
        <v>11247</v>
      </c>
      <c r="K1885" s="4">
        <v>2239165</v>
      </c>
      <c r="L1885" s="4" t="s">
        <v>11248</v>
      </c>
      <c r="M1885" s="16">
        <v>99</v>
      </c>
      <c r="N1885" s="4" t="s">
        <v>29</v>
      </c>
      <c r="O1885" s="16">
        <v>3</v>
      </c>
      <c r="P1885" s="16" t="s">
        <v>30</v>
      </c>
      <c r="Q1885" s="16" t="s">
        <v>31</v>
      </c>
      <c r="R1885" s="17" t="s">
        <v>11249</v>
      </c>
    </row>
    <row r="1886" spans="1:18" x14ac:dyDescent="0.3">
      <c r="A1886" s="10">
        <v>6825</v>
      </c>
      <c r="B1886" s="11">
        <v>46022</v>
      </c>
      <c r="C1886" s="4" t="s">
        <v>11250</v>
      </c>
      <c r="D1886" s="4" t="s">
        <v>11251</v>
      </c>
      <c r="E1886" s="4" t="s">
        <v>11252</v>
      </c>
      <c r="F1886" s="4" t="s">
        <v>24</v>
      </c>
      <c r="G1886" s="4" t="s">
        <v>36</v>
      </c>
      <c r="H1886" s="4" t="s">
        <v>993</v>
      </c>
      <c r="I1886" s="4" t="s">
        <v>994</v>
      </c>
      <c r="J1886" s="4" t="s">
        <v>11253</v>
      </c>
      <c r="K1886" s="4"/>
      <c r="L1886" s="4" t="s">
        <v>11254</v>
      </c>
      <c r="M1886" s="16">
        <v>2</v>
      </c>
      <c r="N1886" s="4" t="s">
        <v>39</v>
      </c>
      <c r="O1886" s="16">
        <v>3</v>
      </c>
      <c r="P1886" s="16" t="s">
        <v>40</v>
      </c>
      <c r="Q1886" s="16" t="s">
        <v>31</v>
      </c>
      <c r="R1886" s="17" t="s">
        <v>22160</v>
      </c>
    </row>
    <row r="1887" spans="1:18" x14ac:dyDescent="0.3">
      <c r="A1887" s="10">
        <v>6826</v>
      </c>
      <c r="B1887" s="11">
        <v>46022</v>
      </c>
      <c r="C1887" s="4" t="s">
        <v>11255</v>
      </c>
      <c r="D1887" s="4" t="s">
        <v>11256</v>
      </c>
      <c r="E1887" s="4" t="s">
        <v>11257</v>
      </c>
      <c r="F1887" s="4" t="s">
        <v>24</v>
      </c>
      <c r="G1887" s="4" t="s">
        <v>156</v>
      </c>
      <c r="H1887" s="4" t="s">
        <v>993</v>
      </c>
      <c r="I1887" s="4" t="s">
        <v>4689</v>
      </c>
      <c r="J1887" s="4" t="s">
        <v>11258</v>
      </c>
      <c r="K1887" s="4">
        <v>3183444</v>
      </c>
      <c r="L1887" s="4" t="s">
        <v>11259</v>
      </c>
      <c r="M1887" s="16">
        <v>99</v>
      </c>
      <c r="N1887" s="4" t="s">
        <v>29</v>
      </c>
      <c r="O1887" s="16">
        <v>3</v>
      </c>
      <c r="P1887" s="16" t="s">
        <v>30</v>
      </c>
      <c r="Q1887" s="16" t="s">
        <v>31</v>
      </c>
      <c r="R1887" s="17" t="s">
        <v>11260</v>
      </c>
    </row>
    <row r="1888" spans="1:18" x14ac:dyDescent="0.3">
      <c r="A1888" s="10">
        <v>6828</v>
      </c>
      <c r="B1888" s="11">
        <v>46022</v>
      </c>
      <c r="C1888" s="4" t="s">
        <v>11261</v>
      </c>
      <c r="D1888" s="4" t="s">
        <v>11262</v>
      </c>
      <c r="E1888" s="4" t="s">
        <v>11263</v>
      </c>
      <c r="F1888" s="4" t="s">
        <v>24</v>
      </c>
      <c r="G1888" s="4" t="s">
        <v>36</v>
      </c>
      <c r="H1888" s="4" t="s">
        <v>993</v>
      </c>
      <c r="I1888" s="4" t="s">
        <v>1294</v>
      </c>
      <c r="J1888" s="4" t="s">
        <v>11264</v>
      </c>
      <c r="K1888" s="4">
        <v>3152915</v>
      </c>
      <c r="L1888" s="4" t="s">
        <v>11265</v>
      </c>
      <c r="M1888" s="16">
        <v>2</v>
      </c>
      <c r="N1888" s="4" t="s">
        <v>39</v>
      </c>
      <c r="O1888" s="16">
        <v>3</v>
      </c>
      <c r="P1888" s="16" t="s">
        <v>40</v>
      </c>
      <c r="Q1888" s="16" t="s">
        <v>31</v>
      </c>
      <c r="R1888" s="17" t="s">
        <v>11266</v>
      </c>
    </row>
    <row r="1889" spans="1:18" x14ac:dyDescent="0.3">
      <c r="A1889" s="10">
        <v>6832</v>
      </c>
      <c r="B1889" s="11">
        <v>46112</v>
      </c>
      <c r="C1889" s="4" t="s">
        <v>11267</v>
      </c>
      <c r="D1889" s="4" t="s">
        <v>11268</v>
      </c>
      <c r="E1889" s="4" t="s">
        <v>11269</v>
      </c>
      <c r="F1889" s="4" t="s">
        <v>24</v>
      </c>
      <c r="G1889" s="4" t="s">
        <v>36</v>
      </c>
      <c r="H1889" s="4" t="s">
        <v>993</v>
      </c>
      <c r="I1889" s="4" t="s">
        <v>1294</v>
      </c>
      <c r="J1889" s="4" t="s">
        <v>11270</v>
      </c>
      <c r="K1889" s="4"/>
      <c r="L1889" s="4" t="s">
        <v>11271</v>
      </c>
      <c r="M1889" s="16">
        <v>2</v>
      </c>
      <c r="N1889" s="4" t="s">
        <v>39</v>
      </c>
      <c r="O1889" s="16">
        <v>3</v>
      </c>
      <c r="P1889" s="16" t="s">
        <v>40</v>
      </c>
      <c r="Q1889" s="16" t="s">
        <v>31</v>
      </c>
      <c r="R1889" s="17" t="s">
        <v>11272</v>
      </c>
    </row>
    <row r="1890" spans="1:18" x14ac:dyDescent="0.3">
      <c r="A1890" s="10">
        <v>6834</v>
      </c>
      <c r="B1890" s="11">
        <v>46112</v>
      </c>
      <c r="C1890" s="4" t="s">
        <v>11273</v>
      </c>
      <c r="D1890" s="4" t="s">
        <v>11274</v>
      </c>
      <c r="E1890" s="4" t="s">
        <v>11275</v>
      </c>
      <c r="F1890" s="4" t="s">
        <v>24</v>
      </c>
      <c r="G1890" s="4" t="s">
        <v>36</v>
      </c>
      <c r="H1890" s="4" t="s">
        <v>993</v>
      </c>
      <c r="I1890" s="4" t="s">
        <v>1294</v>
      </c>
      <c r="J1890" s="4" t="s">
        <v>11276</v>
      </c>
      <c r="K1890" s="4">
        <v>6024187300</v>
      </c>
      <c r="L1890" s="4" t="s">
        <v>11277</v>
      </c>
      <c r="M1890" s="16">
        <v>2</v>
      </c>
      <c r="N1890" s="4" t="s">
        <v>39</v>
      </c>
      <c r="O1890" s="16">
        <v>2</v>
      </c>
      <c r="P1890" s="16" t="s">
        <v>40</v>
      </c>
      <c r="Q1890" s="16" t="s">
        <v>31</v>
      </c>
      <c r="R1890" s="17" t="s">
        <v>11278</v>
      </c>
    </row>
    <row r="1891" spans="1:18" x14ac:dyDescent="0.3">
      <c r="A1891" s="10">
        <v>6842</v>
      </c>
      <c r="B1891" s="11">
        <v>46112</v>
      </c>
      <c r="C1891" s="4" t="s">
        <v>11279</v>
      </c>
      <c r="D1891" s="4" t="s">
        <v>11280</v>
      </c>
      <c r="E1891" s="4" t="s">
        <v>11281</v>
      </c>
      <c r="F1891" s="4" t="s">
        <v>24</v>
      </c>
      <c r="G1891" s="4" t="s">
        <v>36</v>
      </c>
      <c r="H1891" s="4" t="s">
        <v>993</v>
      </c>
      <c r="I1891" s="4" t="s">
        <v>1294</v>
      </c>
      <c r="J1891" s="4" t="s">
        <v>11282</v>
      </c>
      <c r="K1891" s="4">
        <v>4865888</v>
      </c>
      <c r="L1891" s="4" t="s">
        <v>11283</v>
      </c>
      <c r="M1891" s="16">
        <v>2</v>
      </c>
      <c r="N1891" s="4" t="s">
        <v>39</v>
      </c>
      <c r="O1891" s="16">
        <v>2</v>
      </c>
      <c r="P1891" s="16" t="s">
        <v>40</v>
      </c>
      <c r="Q1891" s="16" t="s">
        <v>31</v>
      </c>
      <c r="R1891" s="17" t="s">
        <v>11284</v>
      </c>
    </row>
    <row r="1892" spans="1:18" x14ac:dyDescent="0.3">
      <c r="A1892" s="10">
        <v>6867</v>
      </c>
      <c r="B1892" s="11">
        <v>46112</v>
      </c>
      <c r="C1892" s="4" t="s">
        <v>11285</v>
      </c>
      <c r="D1892" s="4" t="s">
        <v>11286</v>
      </c>
      <c r="E1892" s="4" t="s">
        <v>11287</v>
      </c>
      <c r="F1892" s="4" t="s">
        <v>24</v>
      </c>
      <c r="G1892" s="4" t="s">
        <v>36</v>
      </c>
      <c r="H1892" s="4" t="s">
        <v>3356</v>
      </c>
      <c r="I1892" s="4" t="s">
        <v>3357</v>
      </c>
      <c r="J1892" s="4" t="s">
        <v>11288</v>
      </c>
      <c r="K1892" s="4"/>
      <c r="L1892" s="4" t="s">
        <v>11289</v>
      </c>
      <c r="M1892" s="16">
        <v>2</v>
      </c>
      <c r="N1892" s="4" t="s">
        <v>39</v>
      </c>
      <c r="O1892" s="16">
        <v>3</v>
      </c>
      <c r="P1892" s="16" t="s">
        <v>40</v>
      </c>
      <c r="Q1892" s="16" t="s">
        <v>31</v>
      </c>
      <c r="R1892" s="17" t="s">
        <v>11290</v>
      </c>
    </row>
    <row r="1893" spans="1:18" x14ac:dyDescent="0.3">
      <c r="A1893" s="10">
        <v>6873</v>
      </c>
      <c r="B1893" s="11">
        <v>46112</v>
      </c>
      <c r="C1893" s="4" t="s">
        <v>11291</v>
      </c>
      <c r="D1893" s="4" t="s">
        <v>11292</v>
      </c>
      <c r="E1893" s="4" t="s">
        <v>11293</v>
      </c>
      <c r="F1893" s="4" t="s">
        <v>24</v>
      </c>
      <c r="G1893" s="4" t="s">
        <v>36</v>
      </c>
      <c r="H1893" s="4" t="s">
        <v>3356</v>
      </c>
      <c r="I1893" s="4" t="s">
        <v>3357</v>
      </c>
      <c r="J1893" s="4" t="s">
        <v>11294</v>
      </c>
      <c r="K1893" s="4">
        <v>3171400</v>
      </c>
      <c r="L1893" s="4" t="s">
        <v>11295</v>
      </c>
      <c r="M1893" s="16">
        <v>2</v>
      </c>
      <c r="N1893" s="4" t="s">
        <v>39</v>
      </c>
      <c r="O1893" s="16">
        <v>3</v>
      </c>
      <c r="P1893" s="16" t="s">
        <v>40</v>
      </c>
      <c r="Q1893" s="16" t="s">
        <v>31</v>
      </c>
      <c r="R1893" s="17" t="s">
        <v>11296</v>
      </c>
    </row>
    <row r="1894" spans="1:18" x14ac:dyDescent="0.3">
      <c r="A1894" s="10">
        <v>6878</v>
      </c>
      <c r="B1894" s="11">
        <v>46022</v>
      </c>
      <c r="C1894" s="4" t="s">
        <v>11297</v>
      </c>
      <c r="D1894" s="4" t="s">
        <v>11298</v>
      </c>
      <c r="E1894" s="4" t="s">
        <v>11299</v>
      </c>
      <c r="F1894" s="4" t="s">
        <v>24</v>
      </c>
      <c r="G1894" s="4" t="s">
        <v>156</v>
      </c>
      <c r="H1894" s="4" t="s">
        <v>763</v>
      </c>
      <c r="I1894" s="4" t="s">
        <v>5576</v>
      </c>
      <c r="J1894" s="4" t="s">
        <v>11300</v>
      </c>
      <c r="K1894" s="4"/>
      <c r="L1894" s="4" t="s">
        <v>11301</v>
      </c>
      <c r="M1894" s="16">
        <v>16</v>
      </c>
      <c r="N1894" s="4" t="s">
        <v>5546</v>
      </c>
      <c r="O1894" s="16">
        <v>3</v>
      </c>
      <c r="P1894" s="16" t="s">
        <v>30</v>
      </c>
      <c r="Q1894" s="16" t="s">
        <v>31</v>
      </c>
      <c r="R1894" s="17" t="s">
        <v>11302</v>
      </c>
    </row>
    <row r="1895" spans="1:18" x14ac:dyDescent="0.3">
      <c r="A1895" s="10">
        <v>6879</v>
      </c>
      <c r="B1895" s="11">
        <v>46112</v>
      </c>
      <c r="C1895" s="4" t="s">
        <v>11303</v>
      </c>
      <c r="D1895" s="4" t="s">
        <v>11304</v>
      </c>
      <c r="E1895" s="4" t="s">
        <v>11305</v>
      </c>
      <c r="F1895" s="4" t="s">
        <v>24</v>
      </c>
      <c r="G1895" s="4" t="s">
        <v>36</v>
      </c>
      <c r="H1895" s="4" t="s">
        <v>763</v>
      </c>
      <c r="I1895" s="4" t="s">
        <v>764</v>
      </c>
      <c r="J1895" s="4" t="s">
        <v>11306</v>
      </c>
      <c r="K1895" s="4">
        <v>3115169</v>
      </c>
      <c r="L1895" s="4" t="s">
        <v>11307</v>
      </c>
      <c r="M1895" s="16">
        <v>2</v>
      </c>
      <c r="N1895" s="4" t="s">
        <v>39</v>
      </c>
      <c r="O1895" s="16">
        <v>3</v>
      </c>
      <c r="P1895" s="16" t="s">
        <v>40</v>
      </c>
      <c r="Q1895" s="16" t="s">
        <v>31</v>
      </c>
      <c r="R1895" s="17" t="s">
        <v>11308</v>
      </c>
    </row>
    <row r="1896" spans="1:18" x14ac:dyDescent="0.3">
      <c r="A1896" s="10">
        <v>6891</v>
      </c>
      <c r="B1896" s="11">
        <v>46022</v>
      </c>
      <c r="C1896" s="4" t="s">
        <v>11309</v>
      </c>
      <c r="D1896" s="4" t="s">
        <v>11310</v>
      </c>
      <c r="E1896" s="4" t="s">
        <v>11311</v>
      </c>
      <c r="F1896" s="4" t="s">
        <v>24</v>
      </c>
      <c r="G1896" s="4" t="s">
        <v>25</v>
      </c>
      <c r="H1896" s="4" t="s">
        <v>3724</v>
      </c>
      <c r="I1896" s="4" t="s">
        <v>10387</v>
      </c>
      <c r="J1896" s="4" t="s">
        <v>11312</v>
      </c>
      <c r="K1896" s="4">
        <v>4343497</v>
      </c>
      <c r="L1896" s="4" t="s">
        <v>11313</v>
      </c>
      <c r="M1896" s="16">
        <v>12</v>
      </c>
      <c r="N1896" s="4" t="s">
        <v>88</v>
      </c>
      <c r="O1896" s="16">
        <v>3</v>
      </c>
      <c r="P1896" s="16" t="s">
        <v>30</v>
      </c>
      <c r="Q1896" s="16" t="s">
        <v>31</v>
      </c>
      <c r="R1896" s="17" t="s">
        <v>11314</v>
      </c>
    </row>
    <row r="1897" spans="1:18" x14ac:dyDescent="0.3">
      <c r="A1897" s="10">
        <v>6893</v>
      </c>
      <c r="B1897" s="11">
        <v>46022</v>
      </c>
      <c r="C1897" s="4" t="s">
        <v>11315</v>
      </c>
      <c r="D1897" s="4"/>
      <c r="E1897" s="4" t="s">
        <v>11316</v>
      </c>
      <c r="F1897" s="4" t="s">
        <v>24</v>
      </c>
      <c r="G1897" s="4" t="s">
        <v>156</v>
      </c>
      <c r="H1897" s="4" t="s">
        <v>6560</v>
      </c>
      <c r="I1897" s="4" t="s">
        <v>11317</v>
      </c>
      <c r="J1897" s="4" t="s">
        <v>11318</v>
      </c>
      <c r="K1897" s="4"/>
      <c r="L1897" s="4" t="s">
        <v>11319</v>
      </c>
      <c r="M1897" s="16">
        <v>99</v>
      </c>
      <c r="N1897" s="4" t="s">
        <v>29</v>
      </c>
      <c r="O1897" s="16">
        <v>3</v>
      </c>
      <c r="P1897" s="16" t="s">
        <v>30</v>
      </c>
      <c r="Q1897" s="16" t="s">
        <v>31</v>
      </c>
      <c r="R1897" s="17" t="s">
        <v>11320</v>
      </c>
    </row>
    <row r="1898" spans="1:18" x14ac:dyDescent="0.3">
      <c r="A1898" s="10">
        <v>6897</v>
      </c>
      <c r="B1898" s="11">
        <v>46112</v>
      </c>
      <c r="C1898" s="4" t="s">
        <v>11321</v>
      </c>
      <c r="D1898" s="4" t="s">
        <v>11322</v>
      </c>
      <c r="E1898" s="4" t="s">
        <v>11323</v>
      </c>
      <c r="F1898" s="4" t="s">
        <v>24</v>
      </c>
      <c r="G1898" s="4" t="s">
        <v>36</v>
      </c>
      <c r="H1898" s="4" t="s">
        <v>5823</v>
      </c>
      <c r="I1898" s="4" t="s">
        <v>5876</v>
      </c>
      <c r="J1898" s="4" t="s">
        <v>11324</v>
      </c>
      <c r="K1898" s="4"/>
      <c r="L1898" s="4" t="s">
        <v>11325</v>
      </c>
      <c r="M1898" s="16">
        <v>2</v>
      </c>
      <c r="N1898" s="4" t="s">
        <v>39</v>
      </c>
      <c r="O1898" s="16">
        <v>3</v>
      </c>
      <c r="P1898" s="16" t="s">
        <v>40</v>
      </c>
      <c r="Q1898" s="16" t="s">
        <v>31</v>
      </c>
      <c r="R1898" s="17" t="s">
        <v>11326</v>
      </c>
    </row>
    <row r="1899" spans="1:18" x14ac:dyDescent="0.3">
      <c r="A1899" s="10">
        <v>6904</v>
      </c>
      <c r="B1899" s="11">
        <v>46112</v>
      </c>
      <c r="C1899" s="4" t="s">
        <v>11327</v>
      </c>
      <c r="D1899" s="4" t="s">
        <v>11328</v>
      </c>
      <c r="E1899" s="4" t="s">
        <v>11329</v>
      </c>
      <c r="F1899" s="4" t="s">
        <v>24</v>
      </c>
      <c r="G1899" s="4" t="s">
        <v>36</v>
      </c>
      <c r="H1899" s="4" t="s">
        <v>3356</v>
      </c>
      <c r="I1899" s="4" t="s">
        <v>3357</v>
      </c>
      <c r="J1899" s="4" t="s">
        <v>11330</v>
      </c>
      <c r="K1899" s="4"/>
      <c r="L1899" s="4" t="s">
        <v>11331</v>
      </c>
      <c r="M1899" s="16">
        <v>2</v>
      </c>
      <c r="N1899" s="4" t="s">
        <v>39</v>
      </c>
      <c r="O1899" s="16">
        <v>3</v>
      </c>
      <c r="P1899" s="16" t="s">
        <v>40</v>
      </c>
      <c r="Q1899" s="16" t="s">
        <v>31</v>
      </c>
      <c r="R1899" s="17" t="s">
        <v>11332</v>
      </c>
    </row>
    <row r="1900" spans="1:18" x14ac:dyDescent="0.3">
      <c r="A1900" s="10">
        <v>6908</v>
      </c>
      <c r="B1900" s="11">
        <v>46022</v>
      </c>
      <c r="C1900" s="4" t="s">
        <v>11333</v>
      </c>
      <c r="D1900" s="4" t="s">
        <v>11334</v>
      </c>
      <c r="E1900" s="4" t="s">
        <v>11335</v>
      </c>
      <c r="F1900" s="4" t="s">
        <v>24</v>
      </c>
      <c r="G1900" s="4" t="s">
        <v>36</v>
      </c>
      <c r="H1900" s="4" t="s">
        <v>4104</v>
      </c>
      <c r="I1900" s="4" t="s">
        <v>4125</v>
      </c>
      <c r="J1900" s="4" t="s">
        <v>11336</v>
      </c>
      <c r="K1900" s="4">
        <v>3212088</v>
      </c>
      <c r="L1900" s="4" t="s">
        <v>11337</v>
      </c>
      <c r="M1900" s="16">
        <v>2</v>
      </c>
      <c r="N1900" s="4" t="s">
        <v>39</v>
      </c>
      <c r="O1900" s="16">
        <v>3</v>
      </c>
      <c r="P1900" s="16" t="s">
        <v>40</v>
      </c>
      <c r="Q1900" s="16" t="s">
        <v>31</v>
      </c>
      <c r="R1900" s="17" t="s">
        <v>11338</v>
      </c>
    </row>
    <row r="1901" spans="1:18" x14ac:dyDescent="0.3">
      <c r="A1901" s="10">
        <v>6911</v>
      </c>
      <c r="B1901" s="11">
        <v>46022</v>
      </c>
      <c r="C1901" s="4" t="s">
        <v>11339</v>
      </c>
      <c r="D1901" s="4" t="s">
        <v>11340</v>
      </c>
      <c r="E1901" s="4" t="s">
        <v>11341</v>
      </c>
      <c r="F1901" s="4" t="s">
        <v>24</v>
      </c>
      <c r="G1901" s="4" t="s">
        <v>1181</v>
      </c>
      <c r="H1901" s="4" t="s">
        <v>1938</v>
      </c>
      <c r="I1901" s="4" t="s">
        <v>1939</v>
      </c>
      <c r="J1901" s="4" t="s">
        <v>11342</v>
      </c>
      <c r="K1901" s="4">
        <v>6808436</v>
      </c>
      <c r="L1901" s="4" t="s">
        <v>11343</v>
      </c>
      <c r="M1901" s="16">
        <v>3</v>
      </c>
      <c r="N1901" s="4" t="s">
        <v>3273</v>
      </c>
      <c r="O1901" s="16">
        <v>3</v>
      </c>
      <c r="P1901" s="16" t="s">
        <v>30</v>
      </c>
      <c r="Q1901" s="16" t="s">
        <v>31</v>
      </c>
      <c r="R1901" s="17" t="s">
        <v>11344</v>
      </c>
    </row>
    <row r="1902" spans="1:18" x14ac:dyDescent="0.3">
      <c r="A1902" s="10">
        <v>6915</v>
      </c>
      <c r="B1902" s="11">
        <v>46022</v>
      </c>
      <c r="C1902" s="4" t="s">
        <v>11345</v>
      </c>
      <c r="D1902" s="4" t="s">
        <v>11346</v>
      </c>
      <c r="E1902" s="4" t="s">
        <v>11347</v>
      </c>
      <c r="F1902" s="4" t="s">
        <v>24</v>
      </c>
      <c r="G1902" s="4" t="s">
        <v>25</v>
      </c>
      <c r="H1902" s="4" t="s">
        <v>4751</v>
      </c>
      <c r="I1902" s="4" t="s">
        <v>7322</v>
      </c>
      <c r="J1902" s="4" t="s">
        <v>11348</v>
      </c>
      <c r="K1902" s="4">
        <v>8240632</v>
      </c>
      <c r="L1902" s="4" t="s">
        <v>11349</v>
      </c>
      <c r="M1902" s="16">
        <v>99</v>
      </c>
      <c r="N1902" s="4" t="s">
        <v>29</v>
      </c>
      <c r="O1902" s="16">
        <v>3</v>
      </c>
      <c r="P1902" s="16" t="s">
        <v>30</v>
      </c>
      <c r="Q1902" s="16" t="s">
        <v>31</v>
      </c>
      <c r="R1902" s="17" t="s">
        <v>11350</v>
      </c>
    </row>
    <row r="1903" spans="1:18" x14ac:dyDescent="0.3">
      <c r="A1903" s="10">
        <v>6918</v>
      </c>
      <c r="B1903" s="11">
        <v>46112</v>
      </c>
      <c r="C1903" s="4" t="s">
        <v>11351</v>
      </c>
      <c r="D1903" s="4" t="s">
        <v>11352</v>
      </c>
      <c r="E1903" s="4" t="s">
        <v>11353</v>
      </c>
      <c r="F1903" s="4" t="s">
        <v>24</v>
      </c>
      <c r="G1903" s="4" t="s">
        <v>36</v>
      </c>
      <c r="H1903" s="4" t="s">
        <v>6560</v>
      </c>
      <c r="I1903" s="4" t="s">
        <v>6568</v>
      </c>
      <c r="J1903" s="4" t="s">
        <v>11354</v>
      </c>
      <c r="K1903" s="4">
        <v>8723917</v>
      </c>
      <c r="L1903" s="4" t="s">
        <v>11355</v>
      </c>
      <c r="M1903" s="16">
        <v>2</v>
      </c>
      <c r="N1903" s="4" t="s">
        <v>39</v>
      </c>
      <c r="O1903" s="16">
        <v>2</v>
      </c>
      <c r="P1903" s="16" t="s">
        <v>40</v>
      </c>
      <c r="Q1903" s="16" t="s">
        <v>31</v>
      </c>
      <c r="R1903" s="17" t="s">
        <v>11356</v>
      </c>
    </row>
    <row r="1904" spans="1:18" x14ac:dyDescent="0.3">
      <c r="A1904" s="10">
        <v>6936</v>
      </c>
      <c r="B1904" s="11">
        <v>46112</v>
      </c>
      <c r="C1904" s="4" t="s">
        <v>11357</v>
      </c>
      <c r="D1904" s="4" t="s">
        <v>11358</v>
      </c>
      <c r="E1904" s="4" t="s">
        <v>11359</v>
      </c>
      <c r="F1904" s="4" t="s">
        <v>24</v>
      </c>
      <c r="G1904" s="4" t="s">
        <v>36</v>
      </c>
      <c r="H1904" s="4" t="s">
        <v>993</v>
      </c>
      <c r="I1904" s="4" t="s">
        <v>1294</v>
      </c>
      <c r="J1904" s="4" t="s">
        <v>11360</v>
      </c>
      <c r="K1904" s="4"/>
      <c r="L1904" s="4" t="s">
        <v>1260</v>
      </c>
      <c r="M1904" s="16">
        <v>2</v>
      </c>
      <c r="N1904" s="4" t="s">
        <v>39</v>
      </c>
      <c r="O1904" s="16">
        <v>3</v>
      </c>
      <c r="P1904" s="16" t="s">
        <v>40</v>
      </c>
      <c r="Q1904" s="16" t="s">
        <v>31</v>
      </c>
      <c r="R1904" s="17" t="s">
        <v>11361</v>
      </c>
    </row>
    <row r="1905" spans="1:18" x14ac:dyDescent="0.3">
      <c r="A1905" s="10">
        <v>6938</v>
      </c>
      <c r="B1905" s="11">
        <v>46022</v>
      </c>
      <c r="C1905" s="4" t="s">
        <v>11362</v>
      </c>
      <c r="D1905" s="4" t="s">
        <v>11363</v>
      </c>
      <c r="E1905" s="4" t="s">
        <v>11364</v>
      </c>
      <c r="F1905" s="4" t="s">
        <v>24</v>
      </c>
      <c r="G1905" s="4" t="s">
        <v>36</v>
      </c>
      <c r="H1905" s="4" t="s">
        <v>993</v>
      </c>
      <c r="I1905" s="4" t="s">
        <v>4732</v>
      </c>
      <c r="J1905" s="4" t="s">
        <v>11365</v>
      </c>
      <c r="K1905" s="4"/>
      <c r="L1905" s="4" t="s">
        <v>11366</v>
      </c>
      <c r="M1905" s="16">
        <v>2</v>
      </c>
      <c r="N1905" s="4" t="s">
        <v>39</v>
      </c>
      <c r="O1905" s="16">
        <v>3</v>
      </c>
      <c r="P1905" s="16" t="s">
        <v>40</v>
      </c>
      <c r="Q1905" s="16" t="s">
        <v>31</v>
      </c>
      <c r="R1905" s="17" t="s">
        <v>11367</v>
      </c>
    </row>
    <row r="1906" spans="1:18" x14ac:dyDescent="0.3">
      <c r="A1906" s="10">
        <v>6948</v>
      </c>
      <c r="B1906" s="11">
        <v>46173</v>
      </c>
      <c r="C1906" s="4" t="s">
        <v>11368</v>
      </c>
      <c r="D1906" s="4" t="s">
        <v>11369</v>
      </c>
      <c r="E1906" s="4" t="s">
        <v>11370</v>
      </c>
      <c r="F1906" s="4" t="s">
        <v>24</v>
      </c>
      <c r="G1906" s="4" t="s">
        <v>84</v>
      </c>
      <c r="H1906" s="4" t="s">
        <v>4104</v>
      </c>
      <c r="I1906" s="4" t="s">
        <v>4125</v>
      </c>
      <c r="J1906" s="4" t="s">
        <v>11371</v>
      </c>
      <c r="K1906" s="4">
        <v>3116565</v>
      </c>
      <c r="L1906" s="4" t="s">
        <v>11372</v>
      </c>
      <c r="M1906" s="16">
        <v>5</v>
      </c>
      <c r="N1906" s="4" t="s">
        <v>3501</v>
      </c>
      <c r="O1906" s="16">
        <v>1</v>
      </c>
      <c r="P1906" s="16" t="s">
        <v>30</v>
      </c>
      <c r="Q1906" s="16" t="s">
        <v>31</v>
      </c>
      <c r="R1906" s="17" t="s">
        <v>21878</v>
      </c>
    </row>
    <row r="1907" spans="1:18" x14ac:dyDescent="0.3">
      <c r="A1907" s="10">
        <v>6952</v>
      </c>
      <c r="B1907" s="11">
        <v>46112</v>
      </c>
      <c r="C1907" s="4" t="s">
        <v>11373</v>
      </c>
      <c r="D1907" s="4" t="s">
        <v>11374</v>
      </c>
      <c r="E1907" s="4" t="s">
        <v>11375</v>
      </c>
      <c r="F1907" s="4" t="s">
        <v>24</v>
      </c>
      <c r="G1907" s="4" t="s">
        <v>36</v>
      </c>
      <c r="H1907" s="4" t="s">
        <v>1938</v>
      </c>
      <c r="I1907" s="4" t="s">
        <v>1939</v>
      </c>
      <c r="J1907" s="4" t="s">
        <v>22161</v>
      </c>
      <c r="K1907" s="4"/>
      <c r="L1907" s="4" t="s">
        <v>11376</v>
      </c>
      <c r="M1907" s="16">
        <v>2</v>
      </c>
      <c r="N1907" s="4" t="s">
        <v>39</v>
      </c>
      <c r="O1907" s="16">
        <v>3</v>
      </c>
      <c r="P1907" s="16" t="s">
        <v>40</v>
      </c>
      <c r="Q1907" s="16" t="s">
        <v>31</v>
      </c>
      <c r="R1907" s="17" t="s">
        <v>11377</v>
      </c>
    </row>
    <row r="1908" spans="1:18" x14ac:dyDescent="0.3">
      <c r="A1908" s="10">
        <v>6968</v>
      </c>
      <c r="B1908" s="11">
        <v>46022</v>
      </c>
      <c r="C1908" s="4" t="s">
        <v>11378</v>
      </c>
      <c r="D1908" s="4" t="s">
        <v>11379</v>
      </c>
      <c r="E1908" s="4" t="s">
        <v>11380</v>
      </c>
      <c r="F1908" s="4" t="s">
        <v>24</v>
      </c>
      <c r="G1908" s="4" t="s">
        <v>156</v>
      </c>
      <c r="H1908" s="4" t="s">
        <v>3356</v>
      </c>
      <c r="I1908" s="4" t="s">
        <v>3357</v>
      </c>
      <c r="J1908" s="4" t="s">
        <v>11381</v>
      </c>
      <c r="K1908" s="4"/>
      <c r="L1908" s="4" t="s">
        <v>11382</v>
      </c>
      <c r="M1908" s="16">
        <v>19</v>
      </c>
      <c r="N1908" s="4" t="s">
        <v>1375</v>
      </c>
      <c r="O1908" s="16">
        <v>3</v>
      </c>
      <c r="P1908" s="16" t="s">
        <v>30</v>
      </c>
      <c r="Q1908" s="16" t="s">
        <v>31</v>
      </c>
      <c r="R1908" s="17" t="s">
        <v>11383</v>
      </c>
    </row>
    <row r="1909" spans="1:18" x14ac:dyDescent="0.3">
      <c r="A1909" s="10">
        <v>6970</v>
      </c>
      <c r="B1909" s="11">
        <v>46112</v>
      </c>
      <c r="C1909" s="4" t="s">
        <v>11384</v>
      </c>
      <c r="D1909" s="4" t="s">
        <v>11385</v>
      </c>
      <c r="E1909" s="4" t="s">
        <v>11386</v>
      </c>
      <c r="F1909" s="4" t="s">
        <v>24</v>
      </c>
      <c r="G1909" s="4" t="s">
        <v>25</v>
      </c>
      <c r="H1909" s="4" t="s">
        <v>3356</v>
      </c>
      <c r="I1909" s="4" t="s">
        <v>3357</v>
      </c>
      <c r="J1909" s="4" t="s">
        <v>11387</v>
      </c>
      <c r="K1909" s="4">
        <v>4440227</v>
      </c>
      <c r="L1909" s="4" t="s">
        <v>11388</v>
      </c>
      <c r="M1909" s="16">
        <v>24</v>
      </c>
      <c r="N1909" s="4" t="s">
        <v>52</v>
      </c>
      <c r="O1909" s="16">
        <v>2</v>
      </c>
      <c r="P1909" s="16" t="s">
        <v>30</v>
      </c>
      <c r="Q1909" s="16" t="s">
        <v>31</v>
      </c>
      <c r="R1909" s="17" t="s">
        <v>11389</v>
      </c>
    </row>
    <row r="1910" spans="1:18" x14ac:dyDescent="0.3">
      <c r="A1910" s="10">
        <v>6971</v>
      </c>
      <c r="B1910" s="11">
        <v>46022</v>
      </c>
      <c r="C1910" s="4" t="s">
        <v>22162</v>
      </c>
      <c r="D1910" s="4" t="s">
        <v>11390</v>
      </c>
      <c r="E1910" s="4" t="s">
        <v>11391</v>
      </c>
      <c r="F1910" s="4" t="s">
        <v>24</v>
      </c>
      <c r="G1910" s="4" t="s">
        <v>1181</v>
      </c>
      <c r="H1910" s="4" t="s">
        <v>3356</v>
      </c>
      <c r="I1910" s="4" t="s">
        <v>3357</v>
      </c>
      <c r="J1910" s="4" t="s">
        <v>11392</v>
      </c>
      <c r="K1910" s="4">
        <v>4448383</v>
      </c>
      <c r="L1910" s="4" t="s">
        <v>11393</v>
      </c>
      <c r="M1910" s="16">
        <v>3</v>
      </c>
      <c r="N1910" s="4" t="s">
        <v>3273</v>
      </c>
      <c r="O1910" s="16">
        <v>3</v>
      </c>
      <c r="P1910" s="16" t="s">
        <v>30</v>
      </c>
      <c r="Q1910" s="16" t="s">
        <v>31</v>
      </c>
      <c r="R1910" s="17" t="s">
        <v>11394</v>
      </c>
    </row>
    <row r="1911" spans="1:18" x14ac:dyDescent="0.3">
      <c r="A1911" s="10">
        <v>6985</v>
      </c>
      <c r="B1911" s="11">
        <v>46022</v>
      </c>
      <c r="C1911" s="4" t="s">
        <v>11395</v>
      </c>
      <c r="D1911" s="4" t="s">
        <v>11396</v>
      </c>
      <c r="E1911" s="4" t="s">
        <v>11397</v>
      </c>
      <c r="F1911" s="4" t="s">
        <v>24</v>
      </c>
      <c r="G1911" s="4" t="s">
        <v>25</v>
      </c>
      <c r="H1911" s="4" t="s">
        <v>3356</v>
      </c>
      <c r="I1911" s="4" t="s">
        <v>11398</v>
      </c>
      <c r="J1911" s="4" t="s">
        <v>11399</v>
      </c>
      <c r="K1911" s="4"/>
      <c r="L1911" s="4" t="s">
        <v>11400</v>
      </c>
      <c r="M1911" s="16">
        <v>99</v>
      </c>
      <c r="N1911" s="4" t="s">
        <v>29</v>
      </c>
      <c r="O1911" s="16">
        <v>3</v>
      </c>
      <c r="P1911" s="16" t="s">
        <v>30</v>
      </c>
      <c r="Q1911" s="16" t="s">
        <v>31</v>
      </c>
      <c r="R1911" s="17" t="s">
        <v>11401</v>
      </c>
    </row>
    <row r="1912" spans="1:18" x14ac:dyDescent="0.3">
      <c r="A1912" s="10">
        <v>6995</v>
      </c>
      <c r="B1912" s="11">
        <v>46022</v>
      </c>
      <c r="C1912" s="4" t="s">
        <v>11402</v>
      </c>
      <c r="D1912" s="4" t="s">
        <v>11403</v>
      </c>
      <c r="E1912" s="4" t="s">
        <v>11404</v>
      </c>
      <c r="F1912" s="4" t="s">
        <v>24</v>
      </c>
      <c r="G1912" s="4" t="s">
        <v>25</v>
      </c>
      <c r="H1912" s="4" t="s">
        <v>3916</v>
      </c>
      <c r="I1912" s="4" t="s">
        <v>3917</v>
      </c>
      <c r="J1912" s="4" t="s">
        <v>11405</v>
      </c>
      <c r="K1912" s="4"/>
      <c r="L1912" s="4" t="s">
        <v>11406</v>
      </c>
      <c r="M1912" s="16">
        <v>99</v>
      </c>
      <c r="N1912" s="4" t="s">
        <v>29</v>
      </c>
      <c r="O1912" s="16">
        <v>3</v>
      </c>
      <c r="P1912" s="16" t="s">
        <v>30</v>
      </c>
      <c r="Q1912" s="16" t="s">
        <v>31</v>
      </c>
      <c r="R1912" s="17" t="s">
        <v>11407</v>
      </c>
    </row>
    <row r="1913" spans="1:18" x14ac:dyDescent="0.3">
      <c r="A1913" s="10">
        <v>6998</v>
      </c>
      <c r="B1913" s="11">
        <v>46022</v>
      </c>
      <c r="C1913" s="4" t="s">
        <v>11408</v>
      </c>
      <c r="D1913" s="4" t="s">
        <v>11409</v>
      </c>
      <c r="E1913" s="4" t="s">
        <v>11410</v>
      </c>
      <c r="F1913" s="4" t="s">
        <v>24</v>
      </c>
      <c r="G1913" s="4" t="s">
        <v>25</v>
      </c>
      <c r="H1913" s="4" t="s">
        <v>26</v>
      </c>
      <c r="I1913" s="4" t="s">
        <v>26</v>
      </c>
      <c r="J1913" s="4" t="s">
        <v>11411</v>
      </c>
      <c r="K1913" s="4"/>
      <c r="L1913" s="4" t="s">
        <v>11412</v>
      </c>
      <c r="M1913" s="16">
        <v>12</v>
      </c>
      <c r="N1913" s="4" t="s">
        <v>88</v>
      </c>
      <c r="O1913" s="16">
        <v>3</v>
      </c>
      <c r="P1913" s="16" t="s">
        <v>30</v>
      </c>
      <c r="Q1913" s="16" t="s">
        <v>31</v>
      </c>
      <c r="R1913" s="17" t="s">
        <v>11413</v>
      </c>
    </row>
    <row r="1914" spans="1:18" x14ac:dyDescent="0.3">
      <c r="A1914" s="10">
        <v>7000</v>
      </c>
      <c r="B1914" s="11">
        <v>46112</v>
      </c>
      <c r="C1914" s="4" t="s">
        <v>11414</v>
      </c>
      <c r="D1914" s="4" t="s">
        <v>11415</v>
      </c>
      <c r="E1914" s="4" t="s">
        <v>11416</v>
      </c>
      <c r="F1914" s="4" t="s">
        <v>24</v>
      </c>
      <c r="G1914" s="4" t="s">
        <v>36</v>
      </c>
      <c r="H1914" s="4" t="s">
        <v>3356</v>
      </c>
      <c r="I1914" s="4" t="s">
        <v>3357</v>
      </c>
      <c r="J1914" s="4" t="s">
        <v>11417</v>
      </c>
      <c r="K1914" s="4">
        <v>3505231</v>
      </c>
      <c r="L1914" s="4" t="s">
        <v>11418</v>
      </c>
      <c r="M1914" s="16">
        <v>2</v>
      </c>
      <c r="N1914" s="4" t="s">
        <v>39</v>
      </c>
      <c r="O1914" s="16">
        <v>3</v>
      </c>
      <c r="P1914" s="16" t="s">
        <v>40</v>
      </c>
      <c r="Q1914" s="16" t="s">
        <v>31</v>
      </c>
      <c r="R1914" s="17" t="s">
        <v>11419</v>
      </c>
    </row>
    <row r="1915" spans="1:18" x14ac:dyDescent="0.3">
      <c r="A1915" s="10">
        <v>7002</v>
      </c>
      <c r="B1915" s="11">
        <v>46022</v>
      </c>
      <c r="C1915" s="4" t="s">
        <v>11420</v>
      </c>
      <c r="D1915" s="4" t="s">
        <v>11421</v>
      </c>
      <c r="E1915" s="4" t="s">
        <v>11422</v>
      </c>
      <c r="F1915" s="4" t="s">
        <v>24</v>
      </c>
      <c r="G1915" s="4" t="s">
        <v>36</v>
      </c>
      <c r="H1915" s="4" t="s">
        <v>3724</v>
      </c>
      <c r="I1915" s="4" t="s">
        <v>10387</v>
      </c>
      <c r="J1915" s="4" t="s">
        <v>11423</v>
      </c>
      <c r="K1915" s="4"/>
      <c r="L1915" s="4" t="s">
        <v>11424</v>
      </c>
      <c r="M1915" s="16">
        <v>2</v>
      </c>
      <c r="N1915" s="4" t="s">
        <v>39</v>
      </c>
      <c r="O1915" s="16">
        <v>3</v>
      </c>
      <c r="P1915" s="16" t="s">
        <v>40</v>
      </c>
      <c r="Q1915" s="16" t="s">
        <v>31</v>
      </c>
      <c r="R1915" s="17" t="s">
        <v>11425</v>
      </c>
    </row>
    <row r="1916" spans="1:18" x14ac:dyDescent="0.3">
      <c r="A1916" s="10">
        <v>7006</v>
      </c>
      <c r="B1916" s="11">
        <v>46112</v>
      </c>
      <c r="C1916" s="4" t="s">
        <v>11426</v>
      </c>
      <c r="D1916" s="4" t="s">
        <v>11427</v>
      </c>
      <c r="E1916" s="4" t="s">
        <v>11428</v>
      </c>
      <c r="F1916" s="4" t="s">
        <v>24</v>
      </c>
      <c r="G1916" s="4" t="s">
        <v>36</v>
      </c>
      <c r="H1916" s="4" t="s">
        <v>1945</v>
      </c>
      <c r="I1916" s="4" t="s">
        <v>1946</v>
      </c>
      <c r="J1916" s="4" t="s">
        <v>11429</v>
      </c>
      <c r="K1916" s="4"/>
      <c r="L1916" s="4" t="s">
        <v>11430</v>
      </c>
      <c r="M1916" s="16">
        <v>2</v>
      </c>
      <c r="N1916" s="4" t="s">
        <v>39</v>
      </c>
      <c r="O1916" s="16">
        <v>3</v>
      </c>
      <c r="P1916" s="16" t="s">
        <v>40</v>
      </c>
      <c r="Q1916" s="16" t="s">
        <v>31</v>
      </c>
      <c r="R1916" s="17" t="s">
        <v>11431</v>
      </c>
    </row>
    <row r="1917" spans="1:18" x14ac:dyDescent="0.3">
      <c r="A1917" s="10">
        <v>7007</v>
      </c>
      <c r="B1917" s="11">
        <v>46173</v>
      </c>
      <c r="C1917" s="4" t="s">
        <v>11432</v>
      </c>
      <c r="D1917" s="4" t="s">
        <v>11433</v>
      </c>
      <c r="E1917" s="4" t="s">
        <v>11434</v>
      </c>
      <c r="F1917" s="4" t="s">
        <v>24</v>
      </c>
      <c r="G1917" s="4" t="s">
        <v>36</v>
      </c>
      <c r="H1917" s="4" t="s">
        <v>3710</v>
      </c>
      <c r="I1917" s="4" t="s">
        <v>3711</v>
      </c>
      <c r="J1917" s="4" t="s">
        <v>11435</v>
      </c>
      <c r="K1917" s="4">
        <v>6644885</v>
      </c>
      <c r="L1917" s="4" t="s">
        <v>11436</v>
      </c>
      <c r="M1917" s="16">
        <v>2</v>
      </c>
      <c r="N1917" s="4" t="s">
        <v>39</v>
      </c>
      <c r="O1917" s="16">
        <v>1</v>
      </c>
      <c r="P1917" s="16" t="s">
        <v>40</v>
      </c>
      <c r="Q1917" s="16" t="s">
        <v>31</v>
      </c>
      <c r="R1917" s="17" t="s">
        <v>11437</v>
      </c>
    </row>
    <row r="1918" spans="1:18" x14ac:dyDescent="0.3">
      <c r="A1918" s="10">
        <v>7009</v>
      </c>
      <c r="B1918" s="11">
        <v>46112</v>
      </c>
      <c r="C1918" s="4" t="s">
        <v>11438</v>
      </c>
      <c r="D1918" s="4" t="s">
        <v>11439</v>
      </c>
      <c r="E1918" s="4" t="s">
        <v>11440</v>
      </c>
      <c r="F1918" s="4" t="s">
        <v>24</v>
      </c>
      <c r="G1918" s="4" t="s">
        <v>36</v>
      </c>
      <c r="H1918" s="4" t="s">
        <v>3356</v>
      </c>
      <c r="I1918" s="4" t="s">
        <v>3357</v>
      </c>
      <c r="J1918" s="4" t="s">
        <v>11441</v>
      </c>
      <c r="K1918" s="4"/>
      <c r="L1918" s="4" t="s">
        <v>11442</v>
      </c>
      <c r="M1918" s="16">
        <v>2</v>
      </c>
      <c r="N1918" s="4" t="s">
        <v>39</v>
      </c>
      <c r="O1918" s="16">
        <v>2</v>
      </c>
      <c r="P1918" s="16" t="s">
        <v>40</v>
      </c>
      <c r="Q1918" s="16" t="s">
        <v>31</v>
      </c>
      <c r="R1918" s="17" t="s">
        <v>11443</v>
      </c>
    </row>
    <row r="1919" spans="1:18" x14ac:dyDescent="0.3">
      <c r="A1919" s="10">
        <v>7010</v>
      </c>
      <c r="B1919" s="11">
        <v>46112</v>
      </c>
      <c r="C1919" s="4" t="s">
        <v>11444</v>
      </c>
      <c r="D1919" s="4" t="s">
        <v>11445</v>
      </c>
      <c r="E1919" s="4" t="s">
        <v>11446</v>
      </c>
      <c r="F1919" s="4" t="s">
        <v>24</v>
      </c>
      <c r="G1919" s="4" t="s">
        <v>36</v>
      </c>
      <c r="H1919" s="4" t="s">
        <v>6948</v>
      </c>
      <c r="I1919" s="4" t="s">
        <v>6949</v>
      </c>
      <c r="J1919" s="4" t="s">
        <v>11447</v>
      </c>
      <c r="K1919" s="4">
        <v>7359143</v>
      </c>
      <c r="L1919" s="4" t="s">
        <v>11448</v>
      </c>
      <c r="M1919" s="16">
        <v>2</v>
      </c>
      <c r="N1919" s="4" t="s">
        <v>39</v>
      </c>
      <c r="O1919" s="16">
        <v>3</v>
      </c>
      <c r="P1919" s="16" t="s">
        <v>40</v>
      </c>
      <c r="Q1919" s="16" t="s">
        <v>31</v>
      </c>
      <c r="R1919" s="17" t="s">
        <v>11449</v>
      </c>
    </row>
    <row r="1920" spans="1:18" x14ac:dyDescent="0.3">
      <c r="A1920" s="10">
        <v>7013</v>
      </c>
      <c r="B1920" s="11">
        <v>46022</v>
      </c>
      <c r="C1920" s="4" t="s">
        <v>11450</v>
      </c>
      <c r="D1920" s="4" t="s">
        <v>11451</v>
      </c>
      <c r="E1920" s="4" t="s">
        <v>11452</v>
      </c>
      <c r="F1920" s="4" t="s">
        <v>24</v>
      </c>
      <c r="G1920" s="4" t="s">
        <v>156</v>
      </c>
      <c r="H1920" s="4" t="s">
        <v>7698</v>
      </c>
      <c r="I1920" s="4" t="s">
        <v>11453</v>
      </c>
      <c r="J1920" s="4" t="s">
        <v>11454</v>
      </c>
      <c r="K1920" s="4">
        <v>7207098</v>
      </c>
      <c r="L1920" s="4" t="s">
        <v>11455</v>
      </c>
      <c r="M1920" s="16">
        <v>19</v>
      </c>
      <c r="N1920" s="4" t="s">
        <v>1375</v>
      </c>
      <c r="O1920" s="16">
        <v>3</v>
      </c>
      <c r="P1920" s="16" t="s">
        <v>30</v>
      </c>
      <c r="Q1920" s="16" t="s">
        <v>31</v>
      </c>
      <c r="R1920" s="17" t="s">
        <v>11456</v>
      </c>
    </row>
    <row r="1921" spans="1:18" x14ac:dyDescent="0.3">
      <c r="A1921" s="10">
        <v>7015</v>
      </c>
      <c r="B1921" s="11">
        <v>46022</v>
      </c>
      <c r="C1921" s="4" t="s">
        <v>11457</v>
      </c>
      <c r="D1921" s="4" t="s">
        <v>11458</v>
      </c>
      <c r="E1921" s="4" t="s">
        <v>11459</v>
      </c>
      <c r="F1921" s="4" t="s">
        <v>24</v>
      </c>
      <c r="G1921" s="4" t="s">
        <v>25</v>
      </c>
      <c r="H1921" s="4" t="s">
        <v>3710</v>
      </c>
      <c r="I1921" s="4" t="s">
        <v>3711</v>
      </c>
      <c r="J1921" s="4" t="s">
        <v>11460</v>
      </c>
      <c r="K1921" s="4">
        <v>6642586</v>
      </c>
      <c r="L1921" s="4" t="s">
        <v>11461</v>
      </c>
      <c r="M1921" s="16">
        <v>24</v>
      </c>
      <c r="N1921" s="4" t="s">
        <v>52</v>
      </c>
      <c r="O1921" s="16">
        <v>3</v>
      </c>
      <c r="P1921" s="16" t="s">
        <v>30</v>
      </c>
      <c r="Q1921" s="16" t="s">
        <v>31</v>
      </c>
      <c r="R1921" s="17" t="s">
        <v>11462</v>
      </c>
    </row>
    <row r="1922" spans="1:18" x14ac:dyDescent="0.3">
      <c r="A1922" s="10">
        <v>7024</v>
      </c>
      <c r="B1922" s="11">
        <v>46112</v>
      </c>
      <c r="C1922" s="4" t="s">
        <v>11463</v>
      </c>
      <c r="D1922" s="4" t="s">
        <v>11464</v>
      </c>
      <c r="E1922" s="4" t="s">
        <v>11465</v>
      </c>
      <c r="F1922" s="4" t="s">
        <v>24</v>
      </c>
      <c r="G1922" s="4" t="s">
        <v>36</v>
      </c>
      <c r="H1922" s="4" t="s">
        <v>26</v>
      </c>
      <c r="I1922" s="4" t="s">
        <v>26</v>
      </c>
      <c r="J1922" s="4" t="s">
        <v>11466</v>
      </c>
      <c r="K1922" s="4">
        <v>6013906</v>
      </c>
      <c r="L1922" s="4" t="s">
        <v>11467</v>
      </c>
      <c r="M1922" s="16">
        <v>2</v>
      </c>
      <c r="N1922" s="4" t="s">
        <v>39</v>
      </c>
      <c r="O1922" s="16">
        <v>3</v>
      </c>
      <c r="P1922" s="16" t="s">
        <v>40</v>
      </c>
      <c r="Q1922" s="16" t="s">
        <v>31</v>
      </c>
      <c r="R1922" s="17" t="s">
        <v>11468</v>
      </c>
    </row>
    <row r="1923" spans="1:18" x14ac:dyDescent="0.3">
      <c r="A1923" s="10">
        <v>7025</v>
      </c>
      <c r="B1923" s="11">
        <v>46112</v>
      </c>
      <c r="C1923" s="4" t="s">
        <v>11469</v>
      </c>
      <c r="D1923" s="4" t="s">
        <v>11470</v>
      </c>
      <c r="E1923" s="4" t="s">
        <v>11471</v>
      </c>
      <c r="F1923" s="4" t="s">
        <v>24</v>
      </c>
      <c r="G1923" s="4" t="s">
        <v>36</v>
      </c>
      <c r="H1923" s="4" t="s">
        <v>26</v>
      </c>
      <c r="I1923" s="4" t="s">
        <v>26</v>
      </c>
      <c r="J1923" s="4" t="s">
        <v>11472</v>
      </c>
      <c r="K1923" s="4">
        <v>7470000</v>
      </c>
      <c r="L1923" s="4" t="s">
        <v>11473</v>
      </c>
      <c r="M1923" s="16">
        <v>2</v>
      </c>
      <c r="N1923" s="4" t="s">
        <v>39</v>
      </c>
      <c r="O1923" s="16">
        <v>2</v>
      </c>
      <c r="P1923" s="16" t="s">
        <v>40</v>
      </c>
      <c r="Q1923" s="16" t="s">
        <v>31</v>
      </c>
      <c r="R1923" s="17" t="s">
        <v>11474</v>
      </c>
    </row>
    <row r="1924" spans="1:18" x14ac:dyDescent="0.3">
      <c r="A1924" s="10">
        <v>7040</v>
      </c>
      <c r="B1924" s="11">
        <v>46022</v>
      </c>
      <c r="C1924" s="4" t="s">
        <v>11475</v>
      </c>
      <c r="D1924" s="4" t="s">
        <v>11476</v>
      </c>
      <c r="E1924" s="4" t="s">
        <v>11477</v>
      </c>
      <c r="F1924" s="4" t="s">
        <v>24</v>
      </c>
      <c r="G1924" s="4" t="s">
        <v>361</v>
      </c>
      <c r="H1924" s="4" t="s">
        <v>4104</v>
      </c>
      <c r="I1924" s="4" t="s">
        <v>4125</v>
      </c>
      <c r="J1924" s="4" t="s">
        <v>11478</v>
      </c>
      <c r="K1924" s="4">
        <v>3103875931</v>
      </c>
      <c r="L1924" s="4" t="s">
        <v>11479</v>
      </c>
      <c r="M1924" s="16">
        <v>14</v>
      </c>
      <c r="N1924" s="4" t="s">
        <v>151</v>
      </c>
      <c r="O1924" s="16">
        <v>3</v>
      </c>
      <c r="P1924" s="16" t="s">
        <v>362</v>
      </c>
      <c r="Q1924" s="16" t="s">
        <v>31</v>
      </c>
      <c r="R1924" s="17" t="s">
        <v>11480</v>
      </c>
    </row>
    <row r="1925" spans="1:18" x14ac:dyDescent="0.3">
      <c r="A1925" s="10">
        <v>7049</v>
      </c>
      <c r="B1925" s="11">
        <v>46173</v>
      </c>
      <c r="C1925" s="4" t="s">
        <v>11481</v>
      </c>
      <c r="D1925" s="4" t="s">
        <v>11482</v>
      </c>
      <c r="E1925" s="4" t="s">
        <v>11483</v>
      </c>
      <c r="F1925" s="4" t="s">
        <v>24</v>
      </c>
      <c r="G1925" s="4" t="s">
        <v>148</v>
      </c>
      <c r="H1925" s="4" t="s">
        <v>3356</v>
      </c>
      <c r="I1925" s="4" t="s">
        <v>3357</v>
      </c>
      <c r="J1925" s="4" t="s">
        <v>11484</v>
      </c>
      <c r="K1925" s="4">
        <v>4446065</v>
      </c>
      <c r="L1925" s="4" t="s">
        <v>11485</v>
      </c>
      <c r="M1925" s="16">
        <v>9</v>
      </c>
      <c r="N1925" s="4" t="s">
        <v>159</v>
      </c>
      <c r="O1925" s="16">
        <v>1</v>
      </c>
      <c r="P1925" s="16" t="s">
        <v>30</v>
      </c>
      <c r="Q1925" s="16" t="s">
        <v>31</v>
      </c>
      <c r="R1925" s="17" t="s">
        <v>11486</v>
      </c>
    </row>
    <row r="1926" spans="1:18" x14ac:dyDescent="0.3">
      <c r="A1926" s="10">
        <v>7050</v>
      </c>
      <c r="B1926" s="11">
        <v>46022</v>
      </c>
      <c r="C1926" s="4" t="s">
        <v>21879</v>
      </c>
      <c r="D1926" s="4" t="s">
        <v>21880</v>
      </c>
      <c r="E1926" s="4" t="s">
        <v>21881</v>
      </c>
      <c r="F1926" s="4" t="s">
        <v>24</v>
      </c>
      <c r="G1926" s="4" t="s">
        <v>434</v>
      </c>
      <c r="H1926" s="4" t="s">
        <v>26</v>
      </c>
      <c r="I1926" s="4" t="s">
        <v>26</v>
      </c>
      <c r="J1926" s="4" t="s">
        <v>21882</v>
      </c>
      <c r="K1926" s="4">
        <v>6017568315</v>
      </c>
      <c r="L1926" s="4" t="s">
        <v>21883</v>
      </c>
      <c r="M1926" s="16">
        <v>12</v>
      </c>
      <c r="N1926" s="4" t="s">
        <v>88</v>
      </c>
      <c r="O1926" s="16">
        <v>3</v>
      </c>
      <c r="P1926" s="16" t="s">
        <v>30</v>
      </c>
      <c r="Q1926" s="16" t="s">
        <v>31</v>
      </c>
      <c r="R1926" s="17" t="s">
        <v>22163</v>
      </c>
    </row>
    <row r="1927" spans="1:18" x14ac:dyDescent="0.3">
      <c r="A1927" s="10">
        <v>7055</v>
      </c>
      <c r="B1927" s="11">
        <v>45838</v>
      </c>
      <c r="C1927" s="4" t="s">
        <v>11487</v>
      </c>
      <c r="D1927" s="4" t="s">
        <v>11488</v>
      </c>
      <c r="E1927" s="4" t="s">
        <v>11489</v>
      </c>
      <c r="F1927" s="4" t="s">
        <v>24</v>
      </c>
      <c r="G1927" s="4" t="s">
        <v>36</v>
      </c>
      <c r="H1927" s="4" t="s">
        <v>26</v>
      </c>
      <c r="I1927" s="4" t="s">
        <v>26</v>
      </c>
      <c r="J1927" s="4" t="s">
        <v>11490</v>
      </c>
      <c r="K1927" s="4">
        <v>6917100</v>
      </c>
      <c r="L1927" s="4" t="s">
        <v>11491</v>
      </c>
      <c r="M1927" s="16">
        <v>2</v>
      </c>
      <c r="N1927" s="4" t="s">
        <v>39</v>
      </c>
      <c r="O1927" s="16">
        <v>3</v>
      </c>
      <c r="P1927" s="16" t="s">
        <v>40</v>
      </c>
      <c r="Q1927" s="16" t="s">
        <v>31</v>
      </c>
      <c r="R1927" s="17" t="s">
        <v>11492</v>
      </c>
    </row>
    <row r="1928" spans="1:18" x14ac:dyDescent="0.3">
      <c r="A1928" s="10">
        <v>7061</v>
      </c>
      <c r="B1928" s="11">
        <v>46022</v>
      </c>
      <c r="C1928" s="4" t="s">
        <v>11493</v>
      </c>
      <c r="D1928" s="4" t="s">
        <v>11494</v>
      </c>
      <c r="E1928" s="4" t="s">
        <v>11495</v>
      </c>
      <c r="F1928" s="4" t="s">
        <v>24</v>
      </c>
      <c r="G1928" s="4" t="s">
        <v>84</v>
      </c>
      <c r="H1928" s="4" t="s">
        <v>6560</v>
      </c>
      <c r="I1928" s="4" t="s">
        <v>6568</v>
      </c>
      <c r="J1928" s="4" t="s">
        <v>11496</v>
      </c>
      <c r="K1928" s="4">
        <v>8717286</v>
      </c>
      <c r="L1928" s="4" t="s">
        <v>11497</v>
      </c>
      <c r="M1928" s="16">
        <v>24</v>
      </c>
      <c r="N1928" s="4" t="s">
        <v>52</v>
      </c>
      <c r="O1928" s="16">
        <v>3</v>
      </c>
      <c r="P1928" s="16" t="s">
        <v>30</v>
      </c>
      <c r="Q1928" s="16" t="s">
        <v>31</v>
      </c>
      <c r="R1928" s="17" t="s">
        <v>11498</v>
      </c>
    </row>
    <row r="1929" spans="1:18" x14ac:dyDescent="0.3">
      <c r="A1929" s="10">
        <v>7062</v>
      </c>
      <c r="B1929" s="11">
        <v>46112</v>
      </c>
      <c r="C1929" s="4" t="s">
        <v>11499</v>
      </c>
      <c r="D1929" s="4" t="s">
        <v>11500</v>
      </c>
      <c r="E1929" s="4" t="s">
        <v>11501</v>
      </c>
      <c r="F1929" s="4" t="s">
        <v>24</v>
      </c>
      <c r="G1929" s="4" t="s">
        <v>36</v>
      </c>
      <c r="H1929" s="4" t="s">
        <v>3356</v>
      </c>
      <c r="I1929" s="4" t="s">
        <v>3357</v>
      </c>
      <c r="J1929" s="4" t="s">
        <v>22164</v>
      </c>
      <c r="K1929" s="4">
        <v>5011568</v>
      </c>
      <c r="L1929" s="4" t="s">
        <v>11502</v>
      </c>
      <c r="M1929" s="16">
        <v>2</v>
      </c>
      <c r="N1929" s="4" t="s">
        <v>39</v>
      </c>
      <c r="O1929" s="16">
        <v>3</v>
      </c>
      <c r="P1929" s="16" t="s">
        <v>40</v>
      </c>
      <c r="Q1929" s="16" t="s">
        <v>31</v>
      </c>
      <c r="R1929" s="17" t="s">
        <v>11503</v>
      </c>
    </row>
    <row r="1930" spans="1:18" x14ac:dyDescent="0.3">
      <c r="A1930" s="10">
        <v>7064</v>
      </c>
      <c r="B1930" s="11">
        <v>46112</v>
      </c>
      <c r="C1930" s="4" t="s">
        <v>11504</v>
      </c>
      <c r="D1930" s="4" t="s">
        <v>11505</v>
      </c>
      <c r="E1930" s="4" t="s">
        <v>11506</v>
      </c>
      <c r="F1930" s="4" t="s">
        <v>24</v>
      </c>
      <c r="G1930" s="4" t="s">
        <v>36</v>
      </c>
      <c r="H1930" s="4" t="s">
        <v>4751</v>
      </c>
      <c r="I1930" s="4" t="s">
        <v>7322</v>
      </c>
      <c r="J1930" s="4" t="s">
        <v>11507</v>
      </c>
      <c r="K1930" s="4">
        <v>8205296</v>
      </c>
      <c r="L1930" s="4" t="s">
        <v>11508</v>
      </c>
      <c r="M1930" s="16">
        <v>2</v>
      </c>
      <c r="N1930" s="4" t="s">
        <v>39</v>
      </c>
      <c r="O1930" s="16">
        <v>3</v>
      </c>
      <c r="P1930" s="16" t="s">
        <v>40</v>
      </c>
      <c r="Q1930" s="16" t="s">
        <v>31</v>
      </c>
      <c r="R1930" s="17" t="s">
        <v>11509</v>
      </c>
    </row>
    <row r="1931" spans="1:18" x14ac:dyDescent="0.3">
      <c r="A1931" s="10">
        <v>7066</v>
      </c>
      <c r="B1931" s="11">
        <v>46022</v>
      </c>
      <c r="C1931" s="4" t="s">
        <v>11510</v>
      </c>
      <c r="D1931" s="4" t="s">
        <v>11511</v>
      </c>
      <c r="E1931" s="4" t="s">
        <v>11512</v>
      </c>
      <c r="F1931" s="4" t="s">
        <v>24</v>
      </c>
      <c r="G1931" s="4" t="s">
        <v>156</v>
      </c>
      <c r="H1931" s="4" t="s">
        <v>1945</v>
      </c>
      <c r="I1931" s="4" t="s">
        <v>1946</v>
      </c>
      <c r="J1931" s="4" t="s">
        <v>11513</v>
      </c>
      <c r="K1931" s="4">
        <v>3680858</v>
      </c>
      <c r="L1931" s="4" t="s">
        <v>11514</v>
      </c>
      <c r="M1931" s="16">
        <v>22</v>
      </c>
      <c r="N1931" s="4" t="s">
        <v>2115</v>
      </c>
      <c r="O1931" s="16">
        <v>2</v>
      </c>
      <c r="P1931" s="16" t="s">
        <v>30</v>
      </c>
      <c r="Q1931" s="16" t="s">
        <v>31</v>
      </c>
      <c r="R1931" s="17" t="s">
        <v>11515</v>
      </c>
    </row>
    <row r="1932" spans="1:18" x14ac:dyDescent="0.3">
      <c r="A1932" s="10">
        <v>7068</v>
      </c>
      <c r="B1932" s="11">
        <v>46112</v>
      </c>
      <c r="C1932" s="4" t="s">
        <v>11516</v>
      </c>
      <c r="D1932" s="4" t="s">
        <v>11517</v>
      </c>
      <c r="E1932" s="4" t="s">
        <v>11518</v>
      </c>
      <c r="F1932" s="4" t="s">
        <v>24</v>
      </c>
      <c r="G1932" s="4" t="s">
        <v>164</v>
      </c>
      <c r="H1932" s="4" t="s">
        <v>105</v>
      </c>
      <c r="I1932" s="4" t="s">
        <v>106</v>
      </c>
      <c r="J1932" s="4" t="s">
        <v>11519</v>
      </c>
      <c r="K1932" s="4"/>
      <c r="L1932" s="4" t="s">
        <v>11520</v>
      </c>
      <c r="M1932" s="16">
        <v>24</v>
      </c>
      <c r="N1932" s="4" t="s">
        <v>52</v>
      </c>
      <c r="O1932" s="16">
        <v>2</v>
      </c>
      <c r="P1932" s="16" t="s">
        <v>30</v>
      </c>
      <c r="Q1932" s="16" t="s">
        <v>31</v>
      </c>
      <c r="R1932" s="17" t="s">
        <v>11521</v>
      </c>
    </row>
    <row r="1933" spans="1:18" x14ac:dyDescent="0.3">
      <c r="A1933" s="10">
        <v>7075</v>
      </c>
      <c r="B1933" s="11">
        <v>46022</v>
      </c>
      <c r="C1933" s="4" t="s">
        <v>11522</v>
      </c>
      <c r="D1933" s="4" t="s">
        <v>11523</v>
      </c>
      <c r="E1933" s="4" t="s">
        <v>11524</v>
      </c>
      <c r="F1933" s="4" t="s">
        <v>24</v>
      </c>
      <c r="G1933" s="4" t="s">
        <v>361</v>
      </c>
      <c r="H1933" s="4" t="s">
        <v>3356</v>
      </c>
      <c r="I1933" s="4" t="s">
        <v>11525</v>
      </c>
      <c r="J1933" s="4" t="s">
        <v>11526</v>
      </c>
      <c r="K1933" s="4">
        <v>8315411</v>
      </c>
      <c r="L1933" s="4" t="s">
        <v>11527</v>
      </c>
      <c r="M1933" s="16">
        <v>8</v>
      </c>
      <c r="N1933" s="4" t="s">
        <v>2808</v>
      </c>
      <c r="O1933" s="16">
        <v>2</v>
      </c>
      <c r="P1933" s="16" t="s">
        <v>362</v>
      </c>
      <c r="Q1933" s="16" t="s">
        <v>31</v>
      </c>
      <c r="R1933" s="17" t="s">
        <v>11528</v>
      </c>
    </row>
    <row r="1934" spans="1:18" x14ac:dyDescent="0.3">
      <c r="A1934" s="10">
        <v>7076</v>
      </c>
      <c r="B1934" s="11">
        <v>46112</v>
      </c>
      <c r="C1934" s="4" t="s">
        <v>11529</v>
      </c>
      <c r="D1934" s="4" t="s">
        <v>11530</v>
      </c>
      <c r="E1934" s="4" t="s">
        <v>11531</v>
      </c>
      <c r="F1934" s="4" t="s">
        <v>24</v>
      </c>
      <c r="G1934" s="4" t="s">
        <v>36</v>
      </c>
      <c r="H1934" s="4" t="s">
        <v>3710</v>
      </c>
      <c r="I1934" s="4" t="s">
        <v>3711</v>
      </c>
      <c r="J1934" s="4" t="s">
        <v>11532</v>
      </c>
      <c r="K1934" s="4">
        <v>6517172</v>
      </c>
      <c r="L1934" s="4" t="s">
        <v>11533</v>
      </c>
      <c r="M1934" s="16">
        <v>2</v>
      </c>
      <c r="N1934" s="4" t="s">
        <v>39</v>
      </c>
      <c r="O1934" s="16">
        <v>2</v>
      </c>
      <c r="P1934" s="16" t="s">
        <v>40</v>
      </c>
      <c r="Q1934" s="16" t="s">
        <v>31</v>
      </c>
      <c r="R1934" s="17" t="s">
        <v>11534</v>
      </c>
    </row>
    <row r="1935" spans="1:18" x14ac:dyDescent="0.3">
      <c r="A1935" s="10">
        <v>7082</v>
      </c>
      <c r="B1935" s="11">
        <v>46112</v>
      </c>
      <c r="C1935" s="4" t="s">
        <v>11535</v>
      </c>
      <c r="D1935" s="4" t="s">
        <v>11536</v>
      </c>
      <c r="E1935" s="4" t="s">
        <v>11537</v>
      </c>
      <c r="F1935" s="4" t="s">
        <v>24</v>
      </c>
      <c r="G1935" s="4" t="s">
        <v>36</v>
      </c>
      <c r="H1935" s="4" t="s">
        <v>1938</v>
      </c>
      <c r="I1935" s="4" t="s">
        <v>1939</v>
      </c>
      <c r="J1935" s="4" t="s">
        <v>11538</v>
      </c>
      <c r="K1935" s="4"/>
      <c r="L1935" s="4" t="s">
        <v>11539</v>
      </c>
      <c r="M1935" s="16">
        <v>2</v>
      </c>
      <c r="N1935" s="4" t="s">
        <v>39</v>
      </c>
      <c r="O1935" s="16">
        <v>3</v>
      </c>
      <c r="P1935" s="16" t="s">
        <v>40</v>
      </c>
      <c r="Q1935" s="16" t="s">
        <v>31</v>
      </c>
      <c r="R1935" s="17" t="s">
        <v>11540</v>
      </c>
    </row>
    <row r="1936" spans="1:18" x14ac:dyDescent="0.3">
      <c r="A1936" s="10">
        <v>7089</v>
      </c>
      <c r="B1936" s="11">
        <v>46022</v>
      </c>
      <c r="C1936" s="4" t="s">
        <v>11541</v>
      </c>
      <c r="D1936" s="4" t="s">
        <v>11542</v>
      </c>
      <c r="E1936" s="4" t="s">
        <v>11543</v>
      </c>
      <c r="F1936" s="4" t="s">
        <v>24</v>
      </c>
      <c r="G1936" s="4" t="s">
        <v>25</v>
      </c>
      <c r="H1936" s="4" t="s">
        <v>3710</v>
      </c>
      <c r="I1936" s="4" t="s">
        <v>3711</v>
      </c>
      <c r="J1936" s="4" t="s">
        <v>11544</v>
      </c>
      <c r="K1936" s="4">
        <v>6725600</v>
      </c>
      <c r="L1936" s="4" t="s">
        <v>11545</v>
      </c>
      <c r="M1936" s="16">
        <v>12</v>
      </c>
      <c r="N1936" s="4" t="s">
        <v>88</v>
      </c>
      <c r="O1936" s="16">
        <v>3</v>
      </c>
      <c r="P1936" s="16" t="s">
        <v>30</v>
      </c>
      <c r="Q1936" s="16" t="s">
        <v>31</v>
      </c>
      <c r="R1936" s="17" t="s">
        <v>11546</v>
      </c>
    </row>
    <row r="1937" spans="1:18" x14ac:dyDescent="0.3">
      <c r="A1937" s="10">
        <v>7097</v>
      </c>
      <c r="B1937" s="11">
        <v>46022</v>
      </c>
      <c r="C1937" s="4" t="s">
        <v>11547</v>
      </c>
      <c r="D1937" s="4" t="s">
        <v>11548</v>
      </c>
      <c r="E1937" s="4" t="s">
        <v>11549</v>
      </c>
      <c r="F1937" s="4" t="s">
        <v>24</v>
      </c>
      <c r="G1937" s="4" t="s">
        <v>25</v>
      </c>
      <c r="H1937" s="4" t="s">
        <v>6143</v>
      </c>
      <c r="I1937" s="4" t="s">
        <v>6144</v>
      </c>
      <c r="J1937" s="4" t="s">
        <v>11550</v>
      </c>
      <c r="K1937" s="4">
        <v>5601922</v>
      </c>
      <c r="L1937" s="4" t="s">
        <v>11551</v>
      </c>
      <c r="M1937" s="16">
        <v>24</v>
      </c>
      <c r="N1937" s="4" t="s">
        <v>52</v>
      </c>
      <c r="O1937" s="16">
        <v>3</v>
      </c>
      <c r="P1937" s="16" t="s">
        <v>30</v>
      </c>
      <c r="Q1937" s="16" t="s">
        <v>31</v>
      </c>
      <c r="R1937" s="17" t="s">
        <v>11552</v>
      </c>
    </row>
    <row r="1938" spans="1:18" x14ac:dyDescent="0.3">
      <c r="A1938" s="10">
        <v>7099</v>
      </c>
      <c r="B1938" s="11">
        <v>46022</v>
      </c>
      <c r="C1938" s="4" t="s">
        <v>11553</v>
      </c>
      <c r="D1938" s="4" t="s">
        <v>11554</v>
      </c>
      <c r="E1938" s="4" t="s">
        <v>11555</v>
      </c>
      <c r="F1938" s="4" t="s">
        <v>22004</v>
      </c>
      <c r="G1938" s="4" t="s">
        <v>311</v>
      </c>
      <c r="H1938" s="4" t="s">
        <v>993</v>
      </c>
      <c r="I1938" s="4" t="s">
        <v>1294</v>
      </c>
      <c r="J1938" s="4" t="s">
        <v>11556</v>
      </c>
      <c r="K1938" s="4">
        <v>6410849</v>
      </c>
      <c r="L1938" s="4" t="s">
        <v>11557</v>
      </c>
      <c r="M1938" s="16">
        <v>1</v>
      </c>
      <c r="N1938" s="4" t="s">
        <v>314</v>
      </c>
      <c r="O1938" s="16">
        <v>1</v>
      </c>
      <c r="P1938" s="16" t="s">
        <v>315</v>
      </c>
      <c r="Q1938" s="16" t="s">
        <v>316</v>
      </c>
      <c r="R1938" s="17" t="s">
        <v>11558</v>
      </c>
    </row>
    <row r="1939" spans="1:18" x14ac:dyDescent="0.3">
      <c r="A1939" s="10">
        <v>7103</v>
      </c>
      <c r="B1939" s="11">
        <v>46022</v>
      </c>
      <c r="C1939" s="4" t="s">
        <v>11559</v>
      </c>
      <c r="D1939" s="4" t="s">
        <v>11560</v>
      </c>
      <c r="E1939" s="4" t="s">
        <v>11561</v>
      </c>
      <c r="F1939" s="4" t="s">
        <v>24</v>
      </c>
      <c r="G1939" s="4" t="s">
        <v>25</v>
      </c>
      <c r="H1939" s="4" t="s">
        <v>3356</v>
      </c>
      <c r="I1939" s="4" t="s">
        <v>3544</v>
      </c>
      <c r="J1939" s="4" t="s">
        <v>11562</v>
      </c>
      <c r="K1939" s="4">
        <v>8417241</v>
      </c>
      <c r="L1939" s="4" t="s">
        <v>11563</v>
      </c>
      <c r="M1939" s="16">
        <v>10</v>
      </c>
      <c r="N1939" s="4" t="s">
        <v>3280</v>
      </c>
      <c r="O1939" s="16">
        <v>3</v>
      </c>
      <c r="P1939" s="16" t="s">
        <v>30</v>
      </c>
      <c r="Q1939" s="16" t="s">
        <v>31</v>
      </c>
      <c r="R1939" s="17" t="s">
        <v>11564</v>
      </c>
    </row>
    <row r="1940" spans="1:18" x14ac:dyDescent="0.3">
      <c r="A1940" s="10">
        <v>7106</v>
      </c>
      <c r="B1940" s="11">
        <v>46022</v>
      </c>
      <c r="C1940" s="4" t="s">
        <v>11565</v>
      </c>
      <c r="D1940" s="4" t="s">
        <v>11566</v>
      </c>
      <c r="E1940" s="4" t="s">
        <v>11567</v>
      </c>
      <c r="F1940" s="4" t="s">
        <v>24</v>
      </c>
      <c r="G1940" s="4" t="s">
        <v>36</v>
      </c>
      <c r="H1940" s="4" t="s">
        <v>3710</v>
      </c>
      <c r="I1940" s="4" t="s">
        <v>3711</v>
      </c>
      <c r="J1940" s="4" t="s">
        <v>11568</v>
      </c>
      <c r="K1940" s="4">
        <v>3003356</v>
      </c>
      <c r="L1940" s="4" t="s">
        <v>11569</v>
      </c>
      <c r="M1940" s="16">
        <v>2</v>
      </c>
      <c r="N1940" s="4" t="s">
        <v>39</v>
      </c>
      <c r="O1940" s="16">
        <v>3</v>
      </c>
      <c r="P1940" s="16" t="s">
        <v>40</v>
      </c>
      <c r="Q1940" s="16" t="s">
        <v>31</v>
      </c>
      <c r="R1940" s="17" t="s">
        <v>11570</v>
      </c>
    </row>
    <row r="1941" spans="1:18" x14ac:dyDescent="0.3">
      <c r="A1941" s="10">
        <v>7117</v>
      </c>
      <c r="B1941" s="11">
        <v>46022</v>
      </c>
      <c r="C1941" s="4" t="s">
        <v>11571</v>
      </c>
      <c r="D1941" s="4" t="s">
        <v>11572</v>
      </c>
      <c r="E1941" s="4" t="s">
        <v>11573</v>
      </c>
      <c r="F1941" s="4" t="s">
        <v>24</v>
      </c>
      <c r="G1941" s="4" t="s">
        <v>25</v>
      </c>
      <c r="H1941" s="4" t="s">
        <v>763</v>
      </c>
      <c r="I1941" s="4" t="s">
        <v>5583</v>
      </c>
      <c r="J1941" s="4" t="s">
        <v>11574</v>
      </c>
      <c r="K1941" s="4">
        <v>7638287</v>
      </c>
      <c r="L1941" s="4" t="s">
        <v>11575</v>
      </c>
      <c r="M1941" s="16">
        <v>99</v>
      </c>
      <c r="N1941" s="4" t="s">
        <v>29</v>
      </c>
      <c r="O1941" s="16">
        <v>3</v>
      </c>
      <c r="P1941" s="16" t="s">
        <v>30</v>
      </c>
      <c r="Q1941" s="16" t="s">
        <v>31</v>
      </c>
      <c r="R1941" s="17" t="s">
        <v>11576</v>
      </c>
    </row>
    <row r="1942" spans="1:18" x14ac:dyDescent="0.3">
      <c r="A1942" s="10">
        <v>7118</v>
      </c>
      <c r="B1942" s="11">
        <v>46022</v>
      </c>
      <c r="C1942" s="4" t="s">
        <v>11577</v>
      </c>
      <c r="D1942" s="4" t="s">
        <v>11578</v>
      </c>
      <c r="E1942" s="4" t="s">
        <v>11579</v>
      </c>
      <c r="F1942" s="4" t="s">
        <v>24</v>
      </c>
      <c r="G1942" s="4" t="s">
        <v>25</v>
      </c>
      <c r="H1942" s="4" t="s">
        <v>4751</v>
      </c>
      <c r="I1942" s="4" t="s">
        <v>11580</v>
      </c>
      <c r="J1942" s="4" t="s">
        <v>11581</v>
      </c>
      <c r="K1942" s="4">
        <v>8443099</v>
      </c>
      <c r="L1942" s="4" t="s">
        <v>11582</v>
      </c>
      <c r="M1942" s="16">
        <v>12</v>
      </c>
      <c r="N1942" s="4" t="s">
        <v>88</v>
      </c>
      <c r="O1942" s="16">
        <v>3</v>
      </c>
      <c r="P1942" s="16" t="s">
        <v>30</v>
      </c>
      <c r="Q1942" s="16" t="s">
        <v>31</v>
      </c>
      <c r="R1942" s="17" t="s">
        <v>11583</v>
      </c>
    </row>
    <row r="1943" spans="1:18" x14ac:dyDescent="0.3">
      <c r="A1943" s="10">
        <v>7124</v>
      </c>
      <c r="B1943" s="11">
        <v>46112</v>
      </c>
      <c r="C1943" s="4" t="s">
        <v>11584</v>
      </c>
      <c r="D1943" s="4"/>
      <c r="E1943" s="4" t="s">
        <v>11585</v>
      </c>
      <c r="F1943" s="4" t="s">
        <v>24</v>
      </c>
      <c r="G1943" s="4" t="s">
        <v>361</v>
      </c>
      <c r="H1943" s="4" t="s">
        <v>26</v>
      </c>
      <c r="I1943" s="4" t="s">
        <v>26</v>
      </c>
      <c r="J1943" s="4" t="s">
        <v>11586</v>
      </c>
      <c r="K1943" s="4"/>
      <c r="L1943" s="4" t="s">
        <v>11587</v>
      </c>
      <c r="M1943" s="16">
        <v>20</v>
      </c>
      <c r="N1943" s="4" t="s">
        <v>826</v>
      </c>
      <c r="O1943" s="16">
        <v>2</v>
      </c>
      <c r="P1943" s="16" t="s">
        <v>362</v>
      </c>
      <c r="Q1943" s="16" t="s">
        <v>31</v>
      </c>
      <c r="R1943" s="17" t="s">
        <v>11588</v>
      </c>
    </row>
    <row r="1944" spans="1:18" x14ac:dyDescent="0.3">
      <c r="A1944" s="10">
        <v>7131</v>
      </c>
      <c r="B1944" s="11">
        <v>46022</v>
      </c>
      <c r="C1944" s="4" t="s">
        <v>22165</v>
      </c>
      <c r="D1944" s="4" t="s">
        <v>11589</v>
      </c>
      <c r="E1944" s="4" t="s">
        <v>11590</v>
      </c>
      <c r="F1944" s="4" t="s">
        <v>24</v>
      </c>
      <c r="G1944" s="4" t="s">
        <v>84</v>
      </c>
      <c r="H1944" s="4" t="s">
        <v>487</v>
      </c>
      <c r="I1944" s="4" t="s">
        <v>488</v>
      </c>
      <c r="J1944" s="4" t="s">
        <v>11591</v>
      </c>
      <c r="K1944" s="4"/>
      <c r="L1944" s="4" t="s">
        <v>11592</v>
      </c>
      <c r="M1944" s="16">
        <v>4</v>
      </c>
      <c r="N1944" s="4" t="s">
        <v>1129</v>
      </c>
      <c r="O1944" s="16">
        <v>3</v>
      </c>
      <c r="P1944" s="16" t="s">
        <v>30</v>
      </c>
      <c r="Q1944" s="16" t="s">
        <v>31</v>
      </c>
      <c r="R1944" s="17" t="s">
        <v>11593</v>
      </c>
    </row>
    <row r="1945" spans="1:18" x14ac:dyDescent="0.3">
      <c r="A1945" s="10">
        <v>7141</v>
      </c>
      <c r="B1945" s="11">
        <v>46112</v>
      </c>
      <c r="C1945" s="4" t="s">
        <v>11594</v>
      </c>
      <c r="D1945" s="4" t="s">
        <v>11595</v>
      </c>
      <c r="E1945" s="4" t="s">
        <v>11596</v>
      </c>
      <c r="F1945" s="4" t="s">
        <v>24</v>
      </c>
      <c r="G1945" s="4" t="s">
        <v>36</v>
      </c>
      <c r="H1945" s="4" t="s">
        <v>26</v>
      </c>
      <c r="I1945" s="4" t="s">
        <v>26</v>
      </c>
      <c r="J1945" s="4" t="s">
        <v>11597</v>
      </c>
      <c r="K1945" s="4"/>
      <c r="L1945" s="4" t="s">
        <v>11598</v>
      </c>
      <c r="M1945" s="16">
        <v>2</v>
      </c>
      <c r="N1945" s="4" t="s">
        <v>39</v>
      </c>
      <c r="O1945" s="16">
        <v>3</v>
      </c>
      <c r="P1945" s="16" t="s">
        <v>40</v>
      </c>
      <c r="Q1945" s="16" t="s">
        <v>31</v>
      </c>
      <c r="R1945" s="17" t="s">
        <v>11599</v>
      </c>
    </row>
    <row r="1946" spans="1:18" x14ac:dyDescent="0.3">
      <c r="A1946" s="10">
        <v>7147</v>
      </c>
      <c r="B1946" s="11">
        <v>46022</v>
      </c>
      <c r="C1946" s="4" t="s">
        <v>11600</v>
      </c>
      <c r="D1946" s="4" t="s">
        <v>11601</v>
      </c>
      <c r="E1946" s="4" t="s">
        <v>11602</v>
      </c>
      <c r="F1946" s="4" t="s">
        <v>24</v>
      </c>
      <c r="G1946" s="4" t="s">
        <v>25</v>
      </c>
      <c r="H1946" s="4" t="s">
        <v>26</v>
      </c>
      <c r="I1946" s="4" t="s">
        <v>26</v>
      </c>
      <c r="J1946" s="4" t="s">
        <v>11603</v>
      </c>
      <c r="K1946" s="4"/>
      <c r="L1946" s="4" t="s">
        <v>11604</v>
      </c>
      <c r="M1946" s="16">
        <v>12</v>
      </c>
      <c r="N1946" s="4" t="s">
        <v>88</v>
      </c>
      <c r="O1946" s="16">
        <v>3</v>
      </c>
      <c r="P1946" s="16" t="s">
        <v>30</v>
      </c>
      <c r="Q1946" s="16" t="s">
        <v>31</v>
      </c>
      <c r="R1946" s="17" t="s">
        <v>22166</v>
      </c>
    </row>
    <row r="1947" spans="1:18" x14ac:dyDescent="0.3">
      <c r="A1947" s="10">
        <v>7150</v>
      </c>
      <c r="B1947" s="11">
        <v>46022</v>
      </c>
      <c r="C1947" s="4" t="s">
        <v>11605</v>
      </c>
      <c r="D1947" s="4" t="s">
        <v>11606</v>
      </c>
      <c r="E1947" s="4" t="s">
        <v>11607</v>
      </c>
      <c r="F1947" s="4" t="s">
        <v>24</v>
      </c>
      <c r="G1947" s="4" t="s">
        <v>25</v>
      </c>
      <c r="H1947" s="4" t="s">
        <v>26</v>
      </c>
      <c r="I1947" s="4" t="s">
        <v>26</v>
      </c>
      <c r="J1947" s="4" t="s">
        <v>11608</v>
      </c>
      <c r="K1947" s="4">
        <v>2105899</v>
      </c>
      <c r="L1947" s="4" t="s">
        <v>10186</v>
      </c>
      <c r="M1947" s="16">
        <v>24</v>
      </c>
      <c r="N1947" s="4" t="s">
        <v>52</v>
      </c>
      <c r="O1947" s="16">
        <v>3</v>
      </c>
      <c r="P1947" s="16" t="s">
        <v>30</v>
      </c>
      <c r="Q1947" s="16" t="s">
        <v>31</v>
      </c>
      <c r="R1947" s="17" t="s">
        <v>22167</v>
      </c>
    </row>
    <row r="1948" spans="1:18" x14ac:dyDescent="0.3">
      <c r="A1948" s="10">
        <v>7152</v>
      </c>
      <c r="B1948" s="11">
        <v>46112</v>
      </c>
      <c r="C1948" s="4" t="s">
        <v>11609</v>
      </c>
      <c r="D1948" s="4" t="s">
        <v>11610</v>
      </c>
      <c r="E1948" s="4" t="s">
        <v>11611</v>
      </c>
      <c r="F1948" s="4" t="s">
        <v>24</v>
      </c>
      <c r="G1948" s="4" t="s">
        <v>36</v>
      </c>
      <c r="H1948" s="4" t="s">
        <v>26</v>
      </c>
      <c r="I1948" s="4" t="s">
        <v>26</v>
      </c>
      <c r="J1948" s="4" t="s">
        <v>11612</v>
      </c>
      <c r="K1948" s="4">
        <v>5444600</v>
      </c>
      <c r="L1948" s="4" t="s">
        <v>11613</v>
      </c>
      <c r="M1948" s="16">
        <v>2</v>
      </c>
      <c r="N1948" s="4" t="s">
        <v>39</v>
      </c>
      <c r="O1948" s="16">
        <v>2</v>
      </c>
      <c r="P1948" s="16" t="s">
        <v>40</v>
      </c>
      <c r="Q1948" s="16" t="s">
        <v>31</v>
      </c>
      <c r="R1948" s="17" t="s">
        <v>11614</v>
      </c>
    </row>
    <row r="1949" spans="1:18" x14ac:dyDescent="0.3">
      <c r="A1949" s="10">
        <v>7154</v>
      </c>
      <c r="B1949" s="11">
        <v>46112</v>
      </c>
      <c r="C1949" s="4" t="s">
        <v>11615</v>
      </c>
      <c r="D1949" s="4" t="s">
        <v>11616</v>
      </c>
      <c r="E1949" s="4" t="s">
        <v>11617</v>
      </c>
      <c r="F1949" s="4" t="s">
        <v>24</v>
      </c>
      <c r="G1949" s="4" t="s">
        <v>25</v>
      </c>
      <c r="H1949" s="4" t="s">
        <v>11618</v>
      </c>
      <c r="I1949" s="4" t="s">
        <v>11619</v>
      </c>
      <c r="J1949" s="4" t="s">
        <v>11620</v>
      </c>
      <c r="K1949" s="4">
        <v>6711801</v>
      </c>
      <c r="L1949" s="4" t="s">
        <v>11621</v>
      </c>
      <c r="M1949" s="16">
        <v>99</v>
      </c>
      <c r="N1949" s="4" t="s">
        <v>29</v>
      </c>
      <c r="O1949" s="16">
        <v>2</v>
      </c>
      <c r="P1949" s="16" t="s">
        <v>30</v>
      </c>
      <c r="Q1949" s="16" t="s">
        <v>31</v>
      </c>
      <c r="R1949" s="17" t="s">
        <v>11622</v>
      </c>
    </row>
    <row r="1950" spans="1:18" x14ac:dyDescent="0.3">
      <c r="A1950" s="10">
        <v>7156</v>
      </c>
      <c r="B1950" s="11">
        <v>46022</v>
      </c>
      <c r="C1950" s="4" t="s">
        <v>11623</v>
      </c>
      <c r="D1950" s="4" t="s">
        <v>11624</v>
      </c>
      <c r="E1950" s="4" t="s">
        <v>11625</v>
      </c>
      <c r="F1950" s="4" t="s">
        <v>24</v>
      </c>
      <c r="G1950" s="4" t="s">
        <v>36</v>
      </c>
      <c r="H1950" s="4" t="s">
        <v>26</v>
      </c>
      <c r="I1950" s="4" t="s">
        <v>26</v>
      </c>
      <c r="J1950" s="4" t="s">
        <v>11626</v>
      </c>
      <c r="K1950" s="4">
        <v>3264270</v>
      </c>
      <c r="L1950" s="4" t="s">
        <v>11627</v>
      </c>
      <c r="M1950" s="16">
        <v>2</v>
      </c>
      <c r="N1950" s="4" t="s">
        <v>39</v>
      </c>
      <c r="O1950" s="16">
        <v>3</v>
      </c>
      <c r="P1950" s="16" t="s">
        <v>40</v>
      </c>
      <c r="Q1950" s="16" t="s">
        <v>31</v>
      </c>
      <c r="R1950" s="17" t="s">
        <v>11628</v>
      </c>
    </row>
    <row r="1951" spans="1:18" x14ac:dyDescent="0.3">
      <c r="A1951" s="10">
        <v>7159</v>
      </c>
      <c r="B1951" s="11">
        <v>46112</v>
      </c>
      <c r="C1951" s="4" t="s">
        <v>11629</v>
      </c>
      <c r="D1951" s="4" t="s">
        <v>11630</v>
      </c>
      <c r="E1951" s="4" t="s">
        <v>11631</v>
      </c>
      <c r="F1951" s="4" t="s">
        <v>24</v>
      </c>
      <c r="G1951" s="4" t="s">
        <v>36</v>
      </c>
      <c r="H1951" s="4" t="s">
        <v>26</v>
      </c>
      <c r="I1951" s="4" t="s">
        <v>26</v>
      </c>
      <c r="J1951" s="4" t="s">
        <v>11632</v>
      </c>
      <c r="K1951" s="4">
        <v>7448150</v>
      </c>
      <c r="L1951" s="4" t="s">
        <v>11633</v>
      </c>
      <c r="M1951" s="16">
        <v>2</v>
      </c>
      <c r="N1951" s="4" t="s">
        <v>39</v>
      </c>
      <c r="O1951" s="16">
        <v>3</v>
      </c>
      <c r="P1951" s="16" t="s">
        <v>40</v>
      </c>
      <c r="Q1951" s="16" t="s">
        <v>31</v>
      </c>
      <c r="R1951" s="17" t="s">
        <v>11634</v>
      </c>
    </row>
    <row r="1952" spans="1:18" x14ac:dyDescent="0.3">
      <c r="A1952" s="10">
        <v>7160</v>
      </c>
      <c r="B1952" s="11">
        <v>46022</v>
      </c>
      <c r="C1952" s="4" t="s">
        <v>11635</v>
      </c>
      <c r="D1952" s="4" t="s">
        <v>11636</v>
      </c>
      <c r="E1952" s="4" t="s">
        <v>11637</v>
      </c>
      <c r="F1952" s="4" t="s">
        <v>24</v>
      </c>
      <c r="G1952" s="4" t="s">
        <v>36</v>
      </c>
      <c r="H1952" s="4" t="s">
        <v>26</v>
      </c>
      <c r="I1952" s="4" t="s">
        <v>26</v>
      </c>
      <c r="J1952" s="4" t="s">
        <v>11638</v>
      </c>
      <c r="K1952" s="4"/>
      <c r="L1952" s="4" t="s">
        <v>11639</v>
      </c>
      <c r="M1952" s="16">
        <v>2</v>
      </c>
      <c r="N1952" s="4" t="s">
        <v>39</v>
      </c>
      <c r="O1952" s="16">
        <v>3</v>
      </c>
      <c r="P1952" s="16" t="s">
        <v>40</v>
      </c>
      <c r="Q1952" s="16" t="s">
        <v>31</v>
      </c>
      <c r="R1952" s="17" t="s">
        <v>11640</v>
      </c>
    </row>
    <row r="1953" spans="1:18" x14ac:dyDescent="0.3">
      <c r="A1953" s="10">
        <v>7166</v>
      </c>
      <c r="B1953" s="11">
        <v>46112</v>
      </c>
      <c r="C1953" s="4" t="s">
        <v>11641</v>
      </c>
      <c r="D1953" s="4" t="s">
        <v>11642</v>
      </c>
      <c r="E1953" s="4" t="s">
        <v>11643</v>
      </c>
      <c r="F1953" s="4" t="s">
        <v>24</v>
      </c>
      <c r="G1953" s="4" t="s">
        <v>36</v>
      </c>
      <c r="H1953" s="4" t="s">
        <v>26</v>
      </c>
      <c r="I1953" s="4" t="s">
        <v>26</v>
      </c>
      <c r="J1953" s="4" t="s">
        <v>11644</v>
      </c>
      <c r="K1953" s="4">
        <v>7469696</v>
      </c>
      <c r="L1953" s="4" t="s">
        <v>11645</v>
      </c>
      <c r="M1953" s="16">
        <v>2</v>
      </c>
      <c r="N1953" s="4" t="s">
        <v>39</v>
      </c>
      <c r="O1953" s="16">
        <v>3</v>
      </c>
      <c r="P1953" s="16" t="s">
        <v>40</v>
      </c>
      <c r="Q1953" s="16" t="s">
        <v>31</v>
      </c>
      <c r="R1953" s="17" t="s">
        <v>11646</v>
      </c>
    </row>
    <row r="1954" spans="1:18" x14ac:dyDescent="0.3">
      <c r="A1954" s="10">
        <v>7174</v>
      </c>
      <c r="B1954" s="11">
        <v>46022</v>
      </c>
      <c r="C1954" s="4" t="s">
        <v>11647</v>
      </c>
      <c r="D1954" s="4" t="s">
        <v>11648</v>
      </c>
      <c r="E1954" s="4" t="s">
        <v>11649</v>
      </c>
      <c r="F1954" s="4" t="s">
        <v>24</v>
      </c>
      <c r="G1954" s="4" t="s">
        <v>156</v>
      </c>
      <c r="H1954" s="4" t="s">
        <v>3356</v>
      </c>
      <c r="I1954" s="4" t="s">
        <v>3357</v>
      </c>
      <c r="J1954" s="4" t="s">
        <v>11650</v>
      </c>
      <c r="K1954" s="4">
        <v>4443899</v>
      </c>
      <c r="L1954" s="4" t="s">
        <v>11651</v>
      </c>
      <c r="M1954" s="16">
        <v>4</v>
      </c>
      <c r="N1954" s="4" t="s">
        <v>1129</v>
      </c>
      <c r="O1954" s="16">
        <v>3</v>
      </c>
      <c r="P1954" s="16" t="s">
        <v>30</v>
      </c>
      <c r="Q1954" s="16" t="s">
        <v>31</v>
      </c>
      <c r="R1954" s="17" t="s">
        <v>11652</v>
      </c>
    </row>
    <row r="1955" spans="1:18" x14ac:dyDescent="0.3">
      <c r="A1955" s="10">
        <v>7180</v>
      </c>
      <c r="B1955" s="11">
        <v>46022</v>
      </c>
      <c r="C1955" s="4" t="s">
        <v>11653</v>
      </c>
      <c r="D1955" s="4" t="s">
        <v>11654</v>
      </c>
      <c r="E1955" s="4" t="s">
        <v>11655</v>
      </c>
      <c r="F1955" s="4" t="s">
        <v>24</v>
      </c>
      <c r="G1955" s="4" t="s">
        <v>25</v>
      </c>
      <c r="H1955" s="4" t="s">
        <v>487</v>
      </c>
      <c r="I1955" s="4" t="s">
        <v>7686</v>
      </c>
      <c r="J1955" s="4" t="s">
        <v>11656</v>
      </c>
      <c r="K1955" s="4"/>
      <c r="L1955" s="4" t="s">
        <v>11657</v>
      </c>
      <c r="M1955" s="16">
        <v>24</v>
      </c>
      <c r="N1955" s="4" t="s">
        <v>52</v>
      </c>
      <c r="O1955" s="16">
        <v>3</v>
      </c>
      <c r="P1955" s="16" t="s">
        <v>30</v>
      </c>
      <c r="Q1955" s="16" t="s">
        <v>31</v>
      </c>
      <c r="R1955" s="17" t="s">
        <v>11658</v>
      </c>
    </row>
    <row r="1956" spans="1:18" x14ac:dyDescent="0.3">
      <c r="A1956" s="10">
        <v>7189</v>
      </c>
      <c r="B1956" s="11">
        <v>46112</v>
      </c>
      <c r="C1956" s="4" t="s">
        <v>11659</v>
      </c>
      <c r="D1956" s="4" t="s">
        <v>11660</v>
      </c>
      <c r="E1956" s="4" t="s">
        <v>11661</v>
      </c>
      <c r="F1956" s="4" t="s">
        <v>24</v>
      </c>
      <c r="G1956" s="4" t="s">
        <v>36</v>
      </c>
      <c r="H1956" s="4" t="s">
        <v>1945</v>
      </c>
      <c r="I1956" s="4" t="s">
        <v>1946</v>
      </c>
      <c r="J1956" s="4" t="s">
        <v>11662</v>
      </c>
      <c r="K1956" s="4">
        <v>3851955</v>
      </c>
      <c r="L1956" s="4" t="s">
        <v>11663</v>
      </c>
      <c r="M1956" s="16">
        <v>2</v>
      </c>
      <c r="N1956" s="4" t="s">
        <v>39</v>
      </c>
      <c r="O1956" s="16">
        <v>3</v>
      </c>
      <c r="P1956" s="16" t="s">
        <v>40</v>
      </c>
      <c r="Q1956" s="16" t="s">
        <v>31</v>
      </c>
      <c r="R1956" s="17" t="s">
        <v>11664</v>
      </c>
    </row>
    <row r="1957" spans="1:18" x14ac:dyDescent="0.3">
      <c r="A1957" s="10">
        <v>7191</v>
      </c>
      <c r="B1957" s="11">
        <v>46022</v>
      </c>
      <c r="C1957" s="4" t="s">
        <v>11665</v>
      </c>
      <c r="D1957" s="4" t="s">
        <v>11666</v>
      </c>
      <c r="E1957" s="4" t="s">
        <v>11667</v>
      </c>
      <c r="F1957" s="4" t="s">
        <v>24</v>
      </c>
      <c r="G1957" s="4" t="s">
        <v>36</v>
      </c>
      <c r="H1957" s="4" t="s">
        <v>3710</v>
      </c>
      <c r="I1957" s="4" t="s">
        <v>3711</v>
      </c>
      <c r="J1957" s="4" t="s">
        <v>11668</v>
      </c>
      <c r="K1957" s="4"/>
      <c r="L1957" s="4" t="s">
        <v>11669</v>
      </c>
      <c r="M1957" s="16">
        <v>2</v>
      </c>
      <c r="N1957" s="4" t="s">
        <v>39</v>
      </c>
      <c r="O1957" s="16">
        <v>3</v>
      </c>
      <c r="P1957" s="16" t="s">
        <v>40</v>
      </c>
      <c r="Q1957" s="16" t="s">
        <v>31</v>
      </c>
      <c r="R1957" s="17" t="s">
        <v>11670</v>
      </c>
    </row>
    <row r="1958" spans="1:18" x14ac:dyDescent="0.3">
      <c r="A1958" s="10">
        <v>7205</v>
      </c>
      <c r="B1958" s="11">
        <v>46112</v>
      </c>
      <c r="C1958" s="4" t="s">
        <v>11671</v>
      </c>
      <c r="D1958" s="4" t="s">
        <v>11672</v>
      </c>
      <c r="E1958" s="4" t="s">
        <v>11673</v>
      </c>
      <c r="F1958" s="4" t="s">
        <v>24</v>
      </c>
      <c r="G1958" s="4" t="s">
        <v>36</v>
      </c>
      <c r="H1958" s="4" t="s">
        <v>993</v>
      </c>
      <c r="I1958" s="4" t="s">
        <v>4800</v>
      </c>
      <c r="J1958" s="4" t="s">
        <v>11674</v>
      </c>
      <c r="K1958" s="4">
        <v>2806911</v>
      </c>
      <c r="L1958" s="4" t="s">
        <v>11675</v>
      </c>
      <c r="M1958" s="16">
        <v>2</v>
      </c>
      <c r="N1958" s="4" t="s">
        <v>39</v>
      </c>
      <c r="O1958" s="16">
        <v>3</v>
      </c>
      <c r="P1958" s="16" t="s">
        <v>40</v>
      </c>
      <c r="Q1958" s="16" t="s">
        <v>31</v>
      </c>
      <c r="R1958" s="17" t="s">
        <v>11676</v>
      </c>
    </row>
    <row r="1959" spans="1:18" x14ac:dyDescent="0.3">
      <c r="A1959" s="10">
        <v>7216</v>
      </c>
      <c r="B1959" s="11">
        <v>46022</v>
      </c>
      <c r="C1959" s="4" t="s">
        <v>11677</v>
      </c>
      <c r="D1959" s="4" t="s">
        <v>11678</v>
      </c>
      <c r="E1959" s="4" t="s">
        <v>11679</v>
      </c>
      <c r="F1959" s="4" t="s">
        <v>24</v>
      </c>
      <c r="G1959" s="4" t="s">
        <v>156</v>
      </c>
      <c r="H1959" s="4" t="s">
        <v>3356</v>
      </c>
      <c r="I1959" s="4" t="s">
        <v>3550</v>
      </c>
      <c r="J1959" s="4" t="s">
        <v>11680</v>
      </c>
      <c r="K1959" s="4">
        <v>5463939</v>
      </c>
      <c r="L1959" s="4" t="s">
        <v>11681</v>
      </c>
      <c r="M1959" s="16">
        <v>13</v>
      </c>
      <c r="N1959" s="4" t="s">
        <v>1573</v>
      </c>
      <c r="O1959" s="16">
        <v>3</v>
      </c>
      <c r="P1959" s="16" t="s">
        <v>30</v>
      </c>
      <c r="Q1959" s="16" t="s">
        <v>31</v>
      </c>
      <c r="R1959" s="17" t="s">
        <v>11682</v>
      </c>
    </row>
    <row r="1960" spans="1:18" x14ac:dyDescent="0.3">
      <c r="A1960" s="10">
        <v>7226</v>
      </c>
      <c r="B1960" s="11">
        <v>45838</v>
      </c>
      <c r="C1960" s="4" t="s">
        <v>11683</v>
      </c>
      <c r="D1960" s="4" t="s">
        <v>11684</v>
      </c>
      <c r="E1960" s="4" t="s">
        <v>11685</v>
      </c>
      <c r="F1960" s="4" t="s">
        <v>24</v>
      </c>
      <c r="G1960" s="4" t="s">
        <v>36</v>
      </c>
      <c r="H1960" s="4" t="s">
        <v>1945</v>
      </c>
      <c r="I1960" s="4" t="s">
        <v>1946</v>
      </c>
      <c r="J1960" s="4" t="s">
        <v>11686</v>
      </c>
      <c r="K1960" s="4">
        <v>3610682</v>
      </c>
      <c r="L1960" s="4" t="s">
        <v>11687</v>
      </c>
      <c r="M1960" s="16">
        <v>2</v>
      </c>
      <c r="N1960" s="4" t="s">
        <v>39</v>
      </c>
      <c r="O1960" s="16">
        <v>3</v>
      </c>
      <c r="P1960" s="16" t="s">
        <v>40</v>
      </c>
      <c r="Q1960" s="16" t="s">
        <v>31</v>
      </c>
      <c r="R1960" s="17" t="s">
        <v>11688</v>
      </c>
    </row>
    <row r="1961" spans="1:18" x14ac:dyDescent="0.3">
      <c r="A1961" s="10">
        <v>7227</v>
      </c>
      <c r="B1961" s="11">
        <v>46112</v>
      </c>
      <c r="C1961" s="4" t="s">
        <v>11689</v>
      </c>
      <c r="D1961" s="4" t="s">
        <v>11690</v>
      </c>
      <c r="E1961" s="4" t="s">
        <v>11691</v>
      </c>
      <c r="F1961" s="4" t="s">
        <v>24</v>
      </c>
      <c r="G1961" s="4" t="s">
        <v>36</v>
      </c>
      <c r="H1961" s="4" t="s">
        <v>3356</v>
      </c>
      <c r="I1961" s="4" t="s">
        <v>3357</v>
      </c>
      <c r="J1961" s="4" t="s">
        <v>11692</v>
      </c>
      <c r="K1961" s="4"/>
      <c r="L1961" s="4" t="s">
        <v>11693</v>
      </c>
      <c r="M1961" s="16">
        <v>2</v>
      </c>
      <c r="N1961" s="4" t="s">
        <v>39</v>
      </c>
      <c r="O1961" s="16">
        <v>3</v>
      </c>
      <c r="P1961" s="16" t="s">
        <v>40</v>
      </c>
      <c r="Q1961" s="16" t="s">
        <v>31</v>
      </c>
      <c r="R1961" s="17" t="s">
        <v>11694</v>
      </c>
    </row>
    <row r="1962" spans="1:18" x14ac:dyDescent="0.3">
      <c r="A1962" s="10">
        <v>7231</v>
      </c>
      <c r="B1962" s="11">
        <v>46112</v>
      </c>
      <c r="C1962" s="4" t="s">
        <v>11695</v>
      </c>
      <c r="D1962" s="4" t="s">
        <v>11696</v>
      </c>
      <c r="E1962" s="4" t="s">
        <v>11697</v>
      </c>
      <c r="F1962" s="4" t="s">
        <v>24</v>
      </c>
      <c r="G1962" s="4" t="s">
        <v>36</v>
      </c>
      <c r="H1962" s="4" t="s">
        <v>3356</v>
      </c>
      <c r="I1962" s="4" t="s">
        <v>3357</v>
      </c>
      <c r="J1962" s="4" t="s">
        <v>11698</v>
      </c>
      <c r="K1962" s="4">
        <v>2195370</v>
      </c>
      <c r="L1962" s="4" t="s">
        <v>11699</v>
      </c>
      <c r="M1962" s="16">
        <v>2</v>
      </c>
      <c r="N1962" s="4" t="s">
        <v>39</v>
      </c>
      <c r="O1962" s="16">
        <v>3</v>
      </c>
      <c r="P1962" s="16" t="s">
        <v>40</v>
      </c>
      <c r="Q1962" s="16" t="s">
        <v>31</v>
      </c>
      <c r="R1962" s="17" t="s">
        <v>11700</v>
      </c>
    </row>
    <row r="1963" spans="1:18" x14ac:dyDescent="0.3">
      <c r="A1963" s="10">
        <v>7237</v>
      </c>
      <c r="B1963" s="11">
        <v>46022</v>
      </c>
      <c r="C1963" s="4" t="s">
        <v>11701</v>
      </c>
      <c r="D1963" s="4" t="s">
        <v>11702</v>
      </c>
      <c r="E1963" s="4" t="s">
        <v>11703</v>
      </c>
      <c r="F1963" s="4" t="s">
        <v>24</v>
      </c>
      <c r="G1963" s="4" t="s">
        <v>25</v>
      </c>
      <c r="H1963" s="4" t="s">
        <v>993</v>
      </c>
      <c r="I1963" s="4" t="s">
        <v>1294</v>
      </c>
      <c r="J1963" s="4" t="s">
        <v>11704</v>
      </c>
      <c r="K1963" s="4">
        <v>8831563</v>
      </c>
      <c r="L1963" s="4" t="s">
        <v>11705</v>
      </c>
      <c r="M1963" s="16">
        <v>24</v>
      </c>
      <c r="N1963" s="4" t="s">
        <v>52</v>
      </c>
      <c r="O1963" s="16">
        <v>3</v>
      </c>
      <c r="P1963" s="16" t="s">
        <v>30</v>
      </c>
      <c r="Q1963" s="16" t="s">
        <v>31</v>
      </c>
      <c r="R1963" s="17" t="s">
        <v>11706</v>
      </c>
    </row>
    <row r="1964" spans="1:18" x14ac:dyDescent="0.3">
      <c r="A1964" s="10">
        <v>7243</v>
      </c>
      <c r="B1964" s="11">
        <v>46173</v>
      </c>
      <c r="C1964" s="4" t="s">
        <v>11707</v>
      </c>
      <c r="D1964" s="4" t="s">
        <v>11708</v>
      </c>
      <c r="E1964" s="4" t="s">
        <v>11709</v>
      </c>
      <c r="F1964" s="4" t="s">
        <v>24</v>
      </c>
      <c r="G1964" s="4" t="s">
        <v>36</v>
      </c>
      <c r="H1964" s="4" t="s">
        <v>993</v>
      </c>
      <c r="I1964" s="4" t="s">
        <v>1294</v>
      </c>
      <c r="J1964" s="4" t="s">
        <v>11710</v>
      </c>
      <c r="K1964" s="4">
        <v>3330000</v>
      </c>
      <c r="L1964" s="4" t="s">
        <v>11711</v>
      </c>
      <c r="M1964" s="16">
        <v>2</v>
      </c>
      <c r="N1964" s="4" t="s">
        <v>39</v>
      </c>
      <c r="O1964" s="16">
        <v>1</v>
      </c>
      <c r="P1964" s="16" t="s">
        <v>40</v>
      </c>
      <c r="Q1964" s="16" t="s">
        <v>31</v>
      </c>
      <c r="R1964" s="17" t="s">
        <v>11712</v>
      </c>
    </row>
    <row r="1965" spans="1:18" x14ac:dyDescent="0.3">
      <c r="A1965" s="10">
        <v>7254</v>
      </c>
      <c r="B1965" s="11">
        <v>46022</v>
      </c>
      <c r="C1965" s="4" t="s">
        <v>11713</v>
      </c>
      <c r="D1965" s="4" t="s">
        <v>11714</v>
      </c>
      <c r="E1965" s="4" t="s">
        <v>11715</v>
      </c>
      <c r="F1965" s="4" t="s">
        <v>24</v>
      </c>
      <c r="G1965" s="4" t="s">
        <v>84</v>
      </c>
      <c r="H1965" s="4" t="s">
        <v>3710</v>
      </c>
      <c r="I1965" s="4" t="s">
        <v>11716</v>
      </c>
      <c r="J1965" s="4" t="s">
        <v>11717</v>
      </c>
      <c r="K1965" s="4"/>
      <c r="L1965" s="4" t="s">
        <v>11718</v>
      </c>
      <c r="M1965" s="16">
        <v>99</v>
      </c>
      <c r="N1965" s="4" t="s">
        <v>29</v>
      </c>
      <c r="O1965" s="16">
        <v>3</v>
      </c>
      <c r="P1965" s="16" t="s">
        <v>30</v>
      </c>
      <c r="Q1965" s="16" t="s">
        <v>31</v>
      </c>
      <c r="R1965" s="17" t="s">
        <v>11719</v>
      </c>
    </row>
    <row r="1966" spans="1:18" x14ac:dyDescent="0.3">
      <c r="A1966" s="10">
        <v>7256</v>
      </c>
      <c r="B1966" s="11">
        <v>45838</v>
      </c>
      <c r="C1966" s="4" t="s">
        <v>11720</v>
      </c>
      <c r="D1966" s="4" t="s">
        <v>11721</v>
      </c>
      <c r="E1966" s="4" t="s">
        <v>11722</v>
      </c>
      <c r="F1966" s="4" t="s">
        <v>24</v>
      </c>
      <c r="G1966" s="4" t="s">
        <v>361</v>
      </c>
      <c r="H1966" s="4" t="s">
        <v>26</v>
      </c>
      <c r="I1966" s="4" t="s">
        <v>26</v>
      </c>
      <c r="J1966" s="4" t="s">
        <v>11723</v>
      </c>
      <c r="K1966" s="4"/>
      <c r="L1966" s="4" t="s">
        <v>11724</v>
      </c>
      <c r="M1966" s="16">
        <v>99</v>
      </c>
      <c r="N1966" s="4" t="s">
        <v>29</v>
      </c>
      <c r="O1966" s="16">
        <v>3</v>
      </c>
      <c r="P1966" s="16" t="s">
        <v>362</v>
      </c>
      <c r="Q1966" s="16" t="s">
        <v>31</v>
      </c>
      <c r="R1966" s="17" t="s">
        <v>11725</v>
      </c>
    </row>
    <row r="1967" spans="1:18" x14ac:dyDescent="0.3">
      <c r="A1967" s="10">
        <v>7258</v>
      </c>
      <c r="B1967" s="11">
        <v>46022</v>
      </c>
      <c r="C1967" s="4" t="s">
        <v>11726</v>
      </c>
      <c r="D1967" s="4" t="s">
        <v>11727</v>
      </c>
      <c r="E1967" s="4" t="s">
        <v>11728</v>
      </c>
      <c r="F1967" s="4" t="s">
        <v>24</v>
      </c>
      <c r="G1967" s="4" t="s">
        <v>361</v>
      </c>
      <c r="H1967" s="4" t="s">
        <v>26</v>
      </c>
      <c r="I1967" s="4" t="s">
        <v>26</v>
      </c>
      <c r="J1967" s="4" t="s">
        <v>11729</v>
      </c>
      <c r="K1967" s="4">
        <v>6592870</v>
      </c>
      <c r="L1967" s="4" t="s">
        <v>8336</v>
      </c>
      <c r="M1967" s="16">
        <v>22</v>
      </c>
      <c r="N1967" s="4" t="s">
        <v>2115</v>
      </c>
      <c r="O1967" s="16">
        <v>2</v>
      </c>
      <c r="P1967" s="16" t="s">
        <v>362</v>
      </c>
      <c r="Q1967" s="16" t="s">
        <v>31</v>
      </c>
      <c r="R1967" s="17" t="s">
        <v>11730</v>
      </c>
    </row>
    <row r="1968" spans="1:18" x14ac:dyDescent="0.3">
      <c r="A1968" s="10">
        <v>7279</v>
      </c>
      <c r="B1968" s="11">
        <v>45838</v>
      </c>
      <c r="C1968" s="4" t="s">
        <v>22168</v>
      </c>
      <c r="D1968" s="4" t="s">
        <v>11731</v>
      </c>
      <c r="E1968" s="4" t="s">
        <v>11732</v>
      </c>
      <c r="F1968" s="4" t="s">
        <v>24</v>
      </c>
      <c r="G1968" s="4" t="s">
        <v>156</v>
      </c>
      <c r="H1968" s="4" t="s">
        <v>7270</v>
      </c>
      <c r="I1968" s="4" t="s">
        <v>7438</v>
      </c>
      <c r="J1968" s="4" t="s">
        <v>11733</v>
      </c>
      <c r="K1968" s="4">
        <v>5626658</v>
      </c>
      <c r="L1968" s="4" t="s">
        <v>11734</v>
      </c>
      <c r="M1968" s="16">
        <v>24</v>
      </c>
      <c r="N1968" s="4" t="s">
        <v>52</v>
      </c>
      <c r="O1968" s="16">
        <v>3</v>
      </c>
      <c r="P1968" s="16" t="s">
        <v>30</v>
      </c>
      <c r="Q1968" s="16" t="s">
        <v>31</v>
      </c>
      <c r="R1968" s="17" t="s">
        <v>11735</v>
      </c>
    </row>
    <row r="1969" spans="1:18" x14ac:dyDescent="0.3">
      <c r="A1969" s="10">
        <v>7280</v>
      </c>
      <c r="B1969" s="11">
        <v>45838</v>
      </c>
      <c r="C1969" s="4" t="s">
        <v>11736</v>
      </c>
      <c r="D1969" s="4" t="s">
        <v>11737</v>
      </c>
      <c r="E1969" s="4" t="s">
        <v>11738</v>
      </c>
      <c r="F1969" s="4" t="s">
        <v>24</v>
      </c>
      <c r="G1969" s="4" t="s">
        <v>36</v>
      </c>
      <c r="H1969" s="4" t="s">
        <v>26</v>
      </c>
      <c r="I1969" s="4" t="s">
        <v>26</v>
      </c>
      <c r="J1969" s="4" t="s">
        <v>11739</v>
      </c>
      <c r="K1969" s="4">
        <v>3267100</v>
      </c>
      <c r="L1969" s="4" t="s">
        <v>11740</v>
      </c>
      <c r="M1969" s="16">
        <v>2</v>
      </c>
      <c r="N1969" s="4" t="s">
        <v>39</v>
      </c>
      <c r="O1969" s="16">
        <v>3</v>
      </c>
      <c r="P1969" s="16" t="s">
        <v>40</v>
      </c>
      <c r="Q1969" s="16" t="s">
        <v>31</v>
      </c>
      <c r="R1969" s="17" t="s">
        <v>11741</v>
      </c>
    </row>
    <row r="1970" spans="1:18" x14ac:dyDescent="0.3">
      <c r="A1970" s="10">
        <v>7289</v>
      </c>
      <c r="B1970" s="11">
        <v>45838</v>
      </c>
      <c r="C1970" s="4" t="s">
        <v>22169</v>
      </c>
      <c r="D1970" s="4" t="s">
        <v>11742</v>
      </c>
      <c r="E1970" s="4" t="s">
        <v>11743</v>
      </c>
      <c r="F1970" s="4" t="s">
        <v>24</v>
      </c>
      <c r="G1970" s="4" t="s">
        <v>361</v>
      </c>
      <c r="H1970" s="4" t="s">
        <v>26</v>
      </c>
      <c r="I1970" s="4" t="s">
        <v>26</v>
      </c>
      <c r="J1970" s="4" t="s">
        <v>11744</v>
      </c>
      <c r="K1970" s="4"/>
      <c r="L1970" s="4" t="s">
        <v>11745</v>
      </c>
      <c r="M1970" s="16">
        <v>99</v>
      </c>
      <c r="N1970" s="4" t="s">
        <v>29</v>
      </c>
      <c r="O1970" s="16">
        <v>3</v>
      </c>
      <c r="P1970" s="16" t="s">
        <v>362</v>
      </c>
      <c r="Q1970" s="16" t="s">
        <v>31</v>
      </c>
      <c r="R1970" s="17" t="s">
        <v>11746</v>
      </c>
    </row>
    <row r="1971" spans="1:18" x14ac:dyDescent="0.3">
      <c r="A1971" s="10">
        <v>7304</v>
      </c>
      <c r="B1971" s="11">
        <v>46022</v>
      </c>
      <c r="C1971" s="4" t="s">
        <v>22170</v>
      </c>
      <c r="D1971" s="4" t="s">
        <v>11747</v>
      </c>
      <c r="E1971" s="4" t="s">
        <v>11748</v>
      </c>
      <c r="F1971" s="4" t="s">
        <v>24</v>
      </c>
      <c r="G1971" s="4" t="s">
        <v>434</v>
      </c>
      <c r="H1971" s="4" t="s">
        <v>993</v>
      </c>
      <c r="I1971" s="4" t="s">
        <v>1294</v>
      </c>
      <c r="J1971" s="4" t="s">
        <v>11749</v>
      </c>
      <c r="K1971" s="4"/>
      <c r="L1971" s="4" t="s">
        <v>11750</v>
      </c>
      <c r="M1971" s="16">
        <v>24</v>
      </c>
      <c r="N1971" s="4" t="s">
        <v>52</v>
      </c>
      <c r="O1971" s="16">
        <v>3</v>
      </c>
      <c r="P1971" s="16" t="s">
        <v>30</v>
      </c>
      <c r="Q1971" s="16" t="s">
        <v>31</v>
      </c>
      <c r="R1971" s="17" t="s">
        <v>11751</v>
      </c>
    </row>
    <row r="1972" spans="1:18" x14ac:dyDescent="0.3">
      <c r="A1972" s="10">
        <v>7305</v>
      </c>
      <c r="B1972" s="11">
        <v>46022</v>
      </c>
      <c r="C1972" s="4" t="s">
        <v>11752</v>
      </c>
      <c r="D1972" s="4" t="s">
        <v>11753</v>
      </c>
      <c r="E1972" s="4" t="s">
        <v>11754</v>
      </c>
      <c r="F1972" s="4" t="s">
        <v>24</v>
      </c>
      <c r="G1972" s="4" t="s">
        <v>25</v>
      </c>
      <c r="H1972" s="4" t="s">
        <v>6560</v>
      </c>
      <c r="I1972" s="4" t="s">
        <v>6561</v>
      </c>
      <c r="J1972" s="4" t="s">
        <v>11755</v>
      </c>
      <c r="K1972" s="4">
        <v>8331639</v>
      </c>
      <c r="L1972" s="4" t="s">
        <v>11756</v>
      </c>
      <c r="M1972" s="16">
        <v>99</v>
      </c>
      <c r="N1972" s="4" t="s">
        <v>29</v>
      </c>
      <c r="O1972" s="16">
        <v>3</v>
      </c>
      <c r="P1972" s="16" t="s">
        <v>30</v>
      </c>
      <c r="Q1972" s="16" t="s">
        <v>31</v>
      </c>
      <c r="R1972" s="17" t="s">
        <v>11757</v>
      </c>
    </row>
    <row r="1973" spans="1:18" x14ac:dyDescent="0.3">
      <c r="A1973" s="10">
        <v>7306</v>
      </c>
      <c r="B1973" s="11">
        <v>46022</v>
      </c>
      <c r="C1973" s="4" t="s">
        <v>11758</v>
      </c>
      <c r="D1973" s="4" t="s">
        <v>11759</v>
      </c>
      <c r="E1973" s="4" t="s">
        <v>11760</v>
      </c>
      <c r="F1973" s="4" t="s">
        <v>24</v>
      </c>
      <c r="G1973" s="4" t="s">
        <v>164</v>
      </c>
      <c r="H1973" s="4" t="s">
        <v>993</v>
      </c>
      <c r="I1973" s="4" t="s">
        <v>1294</v>
      </c>
      <c r="J1973" s="4" t="s">
        <v>11761</v>
      </c>
      <c r="K1973" s="4">
        <v>6206892</v>
      </c>
      <c r="L1973" s="4" t="s">
        <v>11762</v>
      </c>
      <c r="M1973" s="16">
        <v>24</v>
      </c>
      <c r="N1973" s="4" t="s">
        <v>52</v>
      </c>
      <c r="O1973" s="16">
        <v>3</v>
      </c>
      <c r="P1973" s="16" t="s">
        <v>30</v>
      </c>
      <c r="Q1973" s="16" t="s">
        <v>31</v>
      </c>
      <c r="R1973" s="17" t="s">
        <v>11763</v>
      </c>
    </row>
    <row r="1974" spans="1:18" x14ac:dyDescent="0.3">
      <c r="A1974" s="10">
        <v>7313</v>
      </c>
      <c r="B1974" s="11">
        <v>46112</v>
      </c>
      <c r="C1974" s="4" t="s">
        <v>11764</v>
      </c>
      <c r="D1974" s="4" t="s">
        <v>11765</v>
      </c>
      <c r="E1974" s="4" t="s">
        <v>11766</v>
      </c>
      <c r="F1974" s="4" t="s">
        <v>24</v>
      </c>
      <c r="G1974" s="4" t="s">
        <v>36</v>
      </c>
      <c r="H1974" s="4" t="s">
        <v>993</v>
      </c>
      <c r="I1974" s="4" t="s">
        <v>1294</v>
      </c>
      <c r="J1974" s="4" t="s">
        <v>11767</v>
      </c>
      <c r="K1974" s="4"/>
      <c r="L1974" s="4" t="s">
        <v>11768</v>
      </c>
      <c r="M1974" s="16">
        <v>2</v>
      </c>
      <c r="N1974" s="4" t="s">
        <v>39</v>
      </c>
      <c r="O1974" s="16">
        <v>2</v>
      </c>
      <c r="P1974" s="16" t="s">
        <v>40</v>
      </c>
      <c r="Q1974" s="16" t="s">
        <v>31</v>
      </c>
      <c r="R1974" s="17" t="s">
        <v>21884</v>
      </c>
    </row>
    <row r="1975" spans="1:18" x14ac:dyDescent="0.3">
      <c r="A1975" s="10">
        <v>7320</v>
      </c>
      <c r="B1975" s="11">
        <v>46022</v>
      </c>
      <c r="C1975" s="4" t="s">
        <v>11769</v>
      </c>
      <c r="D1975" s="4" t="s">
        <v>11770</v>
      </c>
      <c r="E1975" s="4" t="s">
        <v>11771</v>
      </c>
      <c r="F1975" s="4" t="s">
        <v>24</v>
      </c>
      <c r="G1975" s="4" t="s">
        <v>36</v>
      </c>
      <c r="H1975" s="4" t="s">
        <v>3724</v>
      </c>
      <c r="I1975" s="4" t="s">
        <v>10387</v>
      </c>
      <c r="J1975" s="4" t="s">
        <v>11772</v>
      </c>
      <c r="K1975" s="4"/>
      <c r="L1975" s="4" t="s">
        <v>11773</v>
      </c>
      <c r="M1975" s="16">
        <v>2</v>
      </c>
      <c r="N1975" s="4" t="s">
        <v>39</v>
      </c>
      <c r="O1975" s="16">
        <v>3</v>
      </c>
      <c r="P1975" s="16" t="s">
        <v>40</v>
      </c>
      <c r="Q1975" s="16" t="s">
        <v>31</v>
      </c>
      <c r="R1975" s="17" t="s">
        <v>11774</v>
      </c>
    </row>
    <row r="1976" spans="1:18" x14ac:dyDescent="0.3">
      <c r="A1976" s="10">
        <v>7321</v>
      </c>
      <c r="B1976" s="11">
        <v>46112</v>
      </c>
      <c r="C1976" s="4" t="s">
        <v>11775</v>
      </c>
      <c r="D1976" s="4" t="s">
        <v>11776</v>
      </c>
      <c r="E1976" s="4" t="s">
        <v>11777</v>
      </c>
      <c r="F1976" s="4" t="s">
        <v>24</v>
      </c>
      <c r="G1976" s="4" t="s">
        <v>36</v>
      </c>
      <c r="H1976" s="4" t="s">
        <v>3356</v>
      </c>
      <c r="I1976" s="4" t="s">
        <v>3817</v>
      </c>
      <c r="J1976" s="4" t="s">
        <v>11778</v>
      </c>
      <c r="K1976" s="4">
        <v>5614871</v>
      </c>
      <c r="L1976" s="4" t="s">
        <v>11779</v>
      </c>
      <c r="M1976" s="16">
        <v>2</v>
      </c>
      <c r="N1976" s="4" t="s">
        <v>39</v>
      </c>
      <c r="O1976" s="16">
        <v>3</v>
      </c>
      <c r="P1976" s="16" t="s">
        <v>40</v>
      </c>
      <c r="Q1976" s="16" t="s">
        <v>31</v>
      </c>
      <c r="R1976" s="17" t="s">
        <v>21885</v>
      </c>
    </row>
    <row r="1977" spans="1:18" x14ac:dyDescent="0.3">
      <c r="A1977" s="10">
        <v>7327</v>
      </c>
      <c r="B1977" s="11">
        <v>46022</v>
      </c>
      <c r="C1977" s="4" t="s">
        <v>11780</v>
      </c>
      <c r="D1977" s="4" t="s">
        <v>11781</v>
      </c>
      <c r="E1977" s="4" t="s">
        <v>11782</v>
      </c>
      <c r="F1977" s="4" t="s">
        <v>24</v>
      </c>
      <c r="G1977" s="4" t="s">
        <v>36</v>
      </c>
      <c r="H1977" s="4" t="s">
        <v>5823</v>
      </c>
      <c r="I1977" s="4" t="s">
        <v>5876</v>
      </c>
      <c r="J1977" s="4" t="s">
        <v>11783</v>
      </c>
      <c r="K1977" s="4"/>
      <c r="L1977" s="4" t="s">
        <v>11784</v>
      </c>
      <c r="M1977" s="16">
        <v>2</v>
      </c>
      <c r="N1977" s="4" t="s">
        <v>39</v>
      </c>
      <c r="O1977" s="16">
        <v>3</v>
      </c>
      <c r="P1977" s="16" t="s">
        <v>40</v>
      </c>
      <c r="Q1977" s="16" t="s">
        <v>31</v>
      </c>
      <c r="R1977" s="17" t="s">
        <v>11785</v>
      </c>
    </row>
    <row r="1978" spans="1:18" x14ac:dyDescent="0.3">
      <c r="A1978" s="10">
        <v>7339</v>
      </c>
      <c r="B1978" s="11">
        <v>46112</v>
      </c>
      <c r="C1978" s="4" t="s">
        <v>11786</v>
      </c>
      <c r="D1978" s="4" t="s">
        <v>11787</v>
      </c>
      <c r="E1978" s="4" t="s">
        <v>11788</v>
      </c>
      <c r="F1978" s="4" t="s">
        <v>24</v>
      </c>
      <c r="G1978" s="4" t="s">
        <v>36</v>
      </c>
      <c r="H1978" s="4" t="s">
        <v>26</v>
      </c>
      <c r="I1978" s="4" t="s">
        <v>26</v>
      </c>
      <c r="J1978" s="4" t="s">
        <v>11789</v>
      </c>
      <c r="K1978" s="4">
        <v>7447192</v>
      </c>
      <c r="L1978" s="4" t="s">
        <v>11790</v>
      </c>
      <c r="M1978" s="16">
        <v>2</v>
      </c>
      <c r="N1978" s="4" t="s">
        <v>39</v>
      </c>
      <c r="O1978" s="16">
        <v>2</v>
      </c>
      <c r="P1978" s="16" t="s">
        <v>40</v>
      </c>
      <c r="Q1978" s="16" t="s">
        <v>31</v>
      </c>
      <c r="R1978" s="17" t="s">
        <v>11791</v>
      </c>
    </row>
    <row r="1979" spans="1:18" x14ac:dyDescent="0.3">
      <c r="A1979" s="10">
        <v>7352</v>
      </c>
      <c r="B1979" s="11">
        <v>46022</v>
      </c>
      <c r="C1979" s="4" t="s">
        <v>11792</v>
      </c>
      <c r="D1979" s="4" t="s">
        <v>11793</v>
      </c>
      <c r="E1979" s="4" t="s">
        <v>11794</v>
      </c>
      <c r="F1979" s="4" t="s">
        <v>24</v>
      </c>
      <c r="G1979" s="4" t="s">
        <v>156</v>
      </c>
      <c r="H1979" s="4" t="s">
        <v>763</v>
      </c>
      <c r="I1979" s="4" t="s">
        <v>11795</v>
      </c>
      <c r="J1979" s="4" t="s">
        <v>11796</v>
      </c>
      <c r="K1979" s="4"/>
      <c r="L1979" s="4" t="s">
        <v>11797</v>
      </c>
      <c r="M1979" s="16">
        <v>19</v>
      </c>
      <c r="N1979" s="4" t="s">
        <v>1375</v>
      </c>
      <c r="O1979" s="16">
        <v>3</v>
      </c>
      <c r="P1979" s="16" t="s">
        <v>30</v>
      </c>
      <c r="Q1979" s="16" t="s">
        <v>31</v>
      </c>
      <c r="R1979" s="17" t="s">
        <v>11798</v>
      </c>
    </row>
    <row r="1980" spans="1:18" x14ac:dyDescent="0.3">
      <c r="A1980" s="10">
        <v>7362</v>
      </c>
      <c r="B1980" s="11">
        <v>46022</v>
      </c>
      <c r="C1980" s="4" t="s">
        <v>11799</v>
      </c>
      <c r="D1980" s="4" t="s">
        <v>11799</v>
      </c>
      <c r="E1980" s="4" t="s">
        <v>11800</v>
      </c>
      <c r="F1980" s="4" t="s">
        <v>24</v>
      </c>
      <c r="G1980" s="4" t="s">
        <v>361</v>
      </c>
      <c r="H1980" s="4" t="s">
        <v>3356</v>
      </c>
      <c r="I1980" s="4" t="s">
        <v>11801</v>
      </c>
      <c r="J1980" s="4" t="s">
        <v>11802</v>
      </c>
      <c r="K1980" s="4">
        <v>8541452</v>
      </c>
      <c r="L1980" s="4" t="s">
        <v>11803</v>
      </c>
      <c r="M1980" s="16">
        <v>14</v>
      </c>
      <c r="N1980" s="4" t="s">
        <v>151</v>
      </c>
      <c r="O1980" s="16">
        <v>3</v>
      </c>
      <c r="P1980" s="16" t="s">
        <v>362</v>
      </c>
      <c r="Q1980" s="16" t="s">
        <v>31</v>
      </c>
      <c r="R1980" s="17" t="s">
        <v>11804</v>
      </c>
    </row>
    <row r="1981" spans="1:18" x14ac:dyDescent="0.3">
      <c r="A1981" s="10">
        <v>7363</v>
      </c>
      <c r="B1981" s="11">
        <v>46022</v>
      </c>
      <c r="C1981" s="4" t="s">
        <v>11805</v>
      </c>
      <c r="D1981" s="4" t="s">
        <v>11806</v>
      </c>
      <c r="E1981" s="4" t="s">
        <v>11807</v>
      </c>
      <c r="F1981" s="4" t="s">
        <v>24</v>
      </c>
      <c r="G1981" s="4" t="s">
        <v>25</v>
      </c>
      <c r="H1981" s="4" t="s">
        <v>3356</v>
      </c>
      <c r="I1981" s="4" t="s">
        <v>3757</v>
      </c>
      <c r="J1981" s="4" t="s">
        <v>11808</v>
      </c>
      <c r="K1981" s="4">
        <v>3152572665</v>
      </c>
      <c r="L1981" s="4" t="s">
        <v>11809</v>
      </c>
      <c r="M1981" s="16">
        <v>10</v>
      </c>
      <c r="N1981" s="4" t="s">
        <v>3280</v>
      </c>
      <c r="O1981" s="16">
        <v>3</v>
      </c>
      <c r="P1981" s="16" t="s">
        <v>30</v>
      </c>
      <c r="Q1981" s="16" t="s">
        <v>31</v>
      </c>
      <c r="R1981" s="17" t="s">
        <v>11810</v>
      </c>
    </row>
    <row r="1982" spans="1:18" x14ac:dyDescent="0.3">
      <c r="A1982" s="10">
        <v>7371</v>
      </c>
      <c r="B1982" s="11">
        <v>45838</v>
      </c>
      <c r="C1982" s="4" t="s">
        <v>11811</v>
      </c>
      <c r="D1982" s="4" t="s">
        <v>11812</v>
      </c>
      <c r="E1982" s="4" t="s">
        <v>11813</v>
      </c>
      <c r="F1982" s="4" t="s">
        <v>24</v>
      </c>
      <c r="G1982" s="4" t="s">
        <v>156</v>
      </c>
      <c r="H1982" s="4" t="s">
        <v>5823</v>
      </c>
      <c r="I1982" s="4" t="s">
        <v>5876</v>
      </c>
      <c r="J1982" s="4" t="s">
        <v>11814</v>
      </c>
      <c r="K1982" s="4"/>
      <c r="L1982" s="4" t="s">
        <v>11815</v>
      </c>
      <c r="M1982" s="16">
        <v>99</v>
      </c>
      <c r="N1982" s="4" t="s">
        <v>29</v>
      </c>
      <c r="O1982" s="16">
        <v>3</v>
      </c>
      <c r="P1982" s="16" t="s">
        <v>30</v>
      </c>
      <c r="Q1982" s="16" t="s">
        <v>31</v>
      </c>
      <c r="R1982" s="17" t="s">
        <v>11816</v>
      </c>
    </row>
    <row r="1983" spans="1:18" x14ac:dyDescent="0.3">
      <c r="A1983" s="10">
        <v>7372</v>
      </c>
      <c r="B1983" s="11">
        <v>46022</v>
      </c>
      <c r="C1983" s="4" t="s">
        <v>11817</v>
      </c>
      <c r="D1983" s="4" t="s">
        <v>11818</v>
      </c>
      <c r="E1983" s="4" t="s">
        <v>11819</v>
      </c>
      <c r="F1983" s="4" t="s">
        <v>24</v>
      </c>
      <c r="G1983" s="4" t="s">
        <v>25</v>
      </c>
      <c r="H1983" s="4" t="s">
        <v>5823</v>
      </c>
      <c r="I1983" s="4" t="s">
        <v>11820</v>
      </c>
      <c r="J1983" s="4" t="s">
        <v>11821</v>
      </c>
      <c r="K1983" s="4"/>
      <c r="L1983" s="4" t="s">
        <v>11822</v>
      </c>
      <c r="M1983" s="16">
        <v>4</v>
      </c>
      <c r="N1983" s="4" t="s">
        <v>1129</v>
      </c>
      <c r="O1983" s="16">
        <v>3</v>
      </c>
      <c r="P1983" s="16" t="s">
        <v>30</v>
      </c>
      <c r="Q1983" s="16" t="s">
        <v>31</v>
      </c>
      <c r="R1983" s="17" t="s">
        <v>11823</v>
      </c>
    </row>
    <row r="1984" spans="1:18" x14ac:dyDescent="0.3">
      <c r="A1984" s="10">
        <v>7387</v>
      </c>
      <c r="B1984" s="11">
        <v>46022</v>
      </c>
      <c r="C1984" s="4" t="s">
        <v>11824</v>
      </c>
      <c r="D1984" s="4" t="s">
        <v>11825</v>
      </c>
      <c r="E1984" s="4" t="s">
        <v>11826</v>
      </c>
      <c r="F1984" s="4" t="s">
        <v>24</v>
      </c>
      <c r="G1984" s="4" t="s">
        <v>156</v>
      </c>
      <c r="H1984" s="4" t="s">
        <v>4104</v>
      </c>
      <c r="I1984" s="4" t="s">
        <v>4125</v>
      </c>
      <c r="J1984" s="4" t="s">
        <v>11827</v>
      </c>
      <c r="K1984" s="4"/>
      <c r="L1984" s="4" t="s">
        <v>11828</v>
      </c>
      <c r="M1984" s="16">
        <v>99</v>
      </c>
      <c r="N1984" s="4" t="s">
        <v>29</v>
      </c>
      <c r="O1984" s="16">
        <v>3</v>
      </c>
      <c r="P1984" s="16" t="s">
        <v>30</v>
      </c>
      <c r="Q1984" s="16" t="s">
        <v>31</v>
      </c>
      <c r="R1984" s="17" t="s">
        <v>11829</v>
      </c>
    </row>
    <row r="1985" spans="1:18" x14ac:dyDescent="0.3">
      <c r="A1985" s="10">
        <v>7394</v>
      </c>
      <c r="B1985" s="11">
        <v>46022</v>
      </c>
      <c r="C1985" s="4" t="s">
        <v>11830</v>
      </c>
      <c r="D1985" s="4" t="s">
        <v>11831</v>
      </c>
      <c r="E1985" s="4" t="s">
        <v>11832</v>
      </c>
      <c r="F1985" s="4" t="s">
        <v>24</v>
      </c>
      <c r="G1985" s="4" t="s">
        <v>25</v>
      </c>
      <c r="H1985" s="4" t="s">
        <v>4751</v>
      </c>
      <c r="I1985" s="4" t="s">
        <v>7322</v>
      </c>
      <c r="J1985" s="4" t="s">
        <v>11833</v>
      </c>
      <c r="K1985" s="4">
        <v>6028239530</v>
      </c>
      <c r="L1985" s="4" t="s">
        <v>11834</v>
      </c>
      <c r="M1985" s="16">
        <v>12</v>
      </c>
      <c r="N1985" s="4" t="s">
        <v>88</v>
      </c>
      <c r="O1985" s="16">
        <v>3</v>
      </c>
      <c r="P1985" s="16" t="s">
        <v>30</v>
      </c>
      <c r="Q1985" s="16" t="s">
        <v>31</v>
      </c>
      <c r="R1985" s="17" t="s">
        <v>11835</v>
      </c>
    </row>
    <row r="1986" spans="1:18" x14ac:dyDescent="0.3">
      <c r="A1986" s="10">
        <v>7417</v>
      </c>
      <c r="B1986" s="11">
        <v>46022</v>
      </c>
      <c r="C1986" s="4" t="s">
        <v>11836</v>
      </c>
      <c r="D1986" s="4" t="s">
        <v>11837</v>
      </c>
      <c r="E1986" s="4" t="s">
        <v>11838</v>
      </c>
      <c r="F1986" s="4" t="s">
        <v>24</v>
      </c>
      <c r="G1986" s="4" t="s">
        <v>156</v>
      </c>
      <c r="H1986" s="4" t="s">
        <v>7698</v>
      </c>
      <c r="I1986" s="4" t="s">
        <v>11839</v>
      </c>
      <c r="J1986" s="4" t="s">
        <v>11840</v>
      </c>
      <c r="K1986" s="4"/>
      <c r="L1986" s="4" t="s">
        <v>11841</v>
      </c>
      <c r="M1986" s="16">
        <v>99</v>
      </c>
      <c r="N1986" s="4" t="s">
        <v>29</v>
      </c>
      <c r="O1986" s="16">
        <v>3</v>
      </c>
      <c r="P1986" s="16" t="s">
        <v>30</v>
      </c>
      <c r="Q1986" s="16" t="s">
        <v>31</v>
      </c>
      <c r="R1986" s="17" t="s">
        <v>11842</v>
      </c>
    </row>
    <row r="1987" spans="1:18" x14ac:dyDescent="0.3">
      <c r="A1987" s="10">
        <v>7423</v>
      </c>
      <c r="B1987" s="11">
        <v>46022</v>
      </c>
      <c r="C1987" s="4" t="s">
        <v>11843</v>
      </c>
      <c r="D1987" s="4" t="s">
        <v>11844</v>
      </c>
      <c r="E1987" s="4" t="s">
        <v>11845</v>
      </c>
      <c r="F1987" s="4" t="s">
        <v>24</v>
      </c>
      <c r="G1987" s="4" t="s">
        <v>156</v>
      </c>
      <c r="H1987" s="4" t="s">
        <v>6143</v>
      </c>
      <c r="I1987" s="4" t="s">
        <v>6144</v>
      </c>
      <c r="J1987" s="4" t="s">
        <v>11846</v>
      </c>
      <c r="K1987" s="4"/>
      <c r="L1987" s="4" t="s">
        <v>11847</v>
      </c>
      <c r="M1987" s="16">
        <v>99</v>
      </c>
      <c r="N1987" s="4" t="s">
        <v>29</v>
      </c>
      <c r="O1987" s="16">
        <v>3</v>
      </c>
      <c r="P1987" s="16" t="s">
        <v>30</v>
      </c>
      <c r="Q1987" s="16" t="s">
        <v>31</v>
      </c>
      <c r="R1987" s="17" t="s">
        <v>11848</v>
      </c>
    </row>
    <row r="1988" spans="1:18" x14ac:dyDescent="0.3">
      <c r="A1988" s="10">
        <v>7424</v>
      </c>
      <c r="B1988" s="11">
        <v>46112</v>
      </c>
      <c r="C1988" s="4" t="s">
        <v>11849</v>
      </c>
      <c r="D1988" s="4" t="s">
        <v>11850</v>
      </c>
      <c r="E1988" s="4" t="s">
        <v>11851</v>
      </c>
      <c r="F1988" s="4" t="s">
        <v>24</v>
      </c>
      <c r="G1988" s="4" t="s">
        <v>36</v>
      </c>
      <c r="H1988" s="4" t="s">
        <v>3868</v>
      </c>
      <c r="I1988" s="4" t="s">
        <v>5837</v>
      </c>
      <c r="J1988" s="4" t="s">
        <v>11852</v>
      </c>
      <c r="K1988" s="4">
        <v>3203809</v>
      </c>
      <c r="L1988" s="4" t="s">
        <v>11853</v>
      </c>
      <c r="M1988" s="16">
        <v>2</v>
      </c>
      <c r="N1988" s="4" t="s">
        <v>39</v>
      </c>
      <c r="O1988" s="16">
        <v>3</v>
      </c>
      <c r="P1988" s="16" t="s">
        <v>40</v>
      </c>
      <c r="Q1988" s="16" t="s">
        <v>31</v>
      </c>
      <c r="R1988" s="17" t="s">
        <v>11854</v>
      </c>
    </row>
    <row r="1989" spans="1:18" x14ac:dyDescent="0.3">
      <c r="A1989" s="10">
        <v>7425</v>
      </c>
      <c r="B1989" s="11">
        <v>46112</v>
      </c>
      <c r="C1989" s="4" t="s">
        <v>11855</v>
      </c>
      <c r="D1989" s="4" t="s">
        <v>7430</v>
      </c>
      <c r="E1989" s="4" t="s">
        <v>11856</v>
      </c>
      <c r="F1989" s="4" t="s">
        <v>24</v>
      </c>
      <c r="G1989" s="4" t="s">
        <v>36</v>
      </c>
      <c r="H1989" s="4" t="s">
        <v>3868</v>
      </c>
      <c r="I1989" s="4" t="s">
        <v>5837</v>
      </c>
      <c r="J1989" s="4" t="s">
        <v>11857</v>
      </c>
      <c r="K1989" s="4"/>
      <c r="L1989" s="4" t="s">
        <v>11858</v>
      </c>
      <c r="M1989" s="16">
        <v>2</v>
      </c>
      <c r="N1989" s="4" t="s">
        <v>39</v>
      </c>
      <c r="O1989" s="16">
        <v>3</v>
      </c>
      <c r="P1989" s="16" t="s">
        <v>40</v>
      </c>
      <c r="Q1989" s="16" t="s">
        <v>31</v>
      </c>
      <c r="R1989" s="17" t="s">
        <v>11859</v>
      </c>
    </row>
    <row r="1990" spans="1:18" x14ac:dyDescent="0.3">
      <c r="A1990" s="10">
        <v>7433</v>
      </c>
      <c r="B1990" s="11">
        <v>46112</v>
      </c>
      <c r="C1990" s="4" t="s">
        <v>11860</v>
      </c>
      <c r="D1990" s="4" t="s">
        <v>11861</v>
      </c>
      <c r="E1990" s="4" t="s">
        <v>11862</v>
      </c>
      <c r="F1990" s="4" t="s">
        <v>24</v>
      </c>
      <c r="G1990" s="4" t="s">
        <v>36</v>
      </c>
      <c r="H1990" s="4" t="s">
        <v>26</v>
      </c>
      <c r="I1990" s="4" t="s">
        <v>26</v>
      </c>
      <c r="J1990" s="4" t="s">
        <v>11863</v>
      </c>
      <c r="K1990" s="4"/>
      <c r="L1990" s="4" t="s">
        <v>11864</v>
      </c>
      <c r="M1990" s="16">
        <v>2</v>
      </c>
      <c r="N1990" s="4" t="s">
        <v>39</v>
      </c>
      <c r="O1990" s="16">
        <v>3</v>
      </c>
      <c r="P1990" s="16" t="s">
        <v>40</v>
      </c>
      <c r="Q1990" s="16" t="s">
        <v>31</v>
      </c>
      <c r="R1990" s="17" t="s">
        <v>11865</v>
      </c>
    </row>
    <row r="1991" spans="1:18" x14ac:dyDescent="0.3">
      <c r="A1991" s="10">
        <v>7451</v>
      </c>
      <c r="B1991" s="11">
        <v>45838</v>
      </c>
      <c r="C1991" s="4" t="s">
        <v>11866</v>
      </c>
      <c r="D1991" s="4" t="s">
        <v>11867</v>
      </c>
      <c r="E1991" s="4" t="s">
        <v>11868</v>
      </c>
      <c r="F1991" s="4" t="s">
        <v>24</v>
      </c>
      <c r="G1991" s="4" t="s">
        <v>1181</v>
      </c>
      <c r="H1991" s="4" t="s">
        <v>6560</v>
      </c>
      <c r="I1991" s="4" t="s">
        <v>6568</v>
      </c>
      <c r="J1991" s="4" t="s">
        <v>11869</v>
      </c>
      <c r="K1991" s="4">
        <v>8710535</v>
      </c>
      <c r="L1991" s="4" t="s">
        <v>11870</v>
      </c>
      <c r="M1991" s="16">
        <v>3</v>
      </c>
      <c r="N1991" s="4" t="s">
        <v>3273</v>
      </c>
      <c r="O1991" s="16">
        <v>3</v>
      </c>
      <c r="P1991" s="16" t="s">
        <v>30</v>
      </c>
      <c r="Q1991" s="16" t="s">
        <v>31</v>
      </c>
      <c r="R1991" s="17" t="s">
        <v>11871</v>
      </c>
    </row>
    <row r="1992" spans="1:18" x14ac:dyDescent="0.3">
      <c r="A1992" s="10">
        <v>7453</v>
      </c>
      <c r="B1992" s="11">
        <v>46022</v>
      </c>
      <c r="C1992" s="4" t="s">
        <v>11872</v>
      </c>
      <c r="D1992" s="4" t="s">
        <v>11873</v>
      </c>
      <c r="E1992" s="4" t="s">
        <v>11874</v>
      </c>
      <c r="F1992" s="4" t="s">
        <v>24</v>
      </c>
      <c r="G1992" s="4" t="s">
        <v>156</v>
      </c>
      <c r="H1992" s="4" t="s">
        <v>6143</v>
      </c>
      <c r="I1992" s="4" t="s">
        <v>11875</v>
      </c>
      <c r="J1992" s="4" t="s">
        <v>11876</v>
      </c>
      <c r="K1992" s="4"/>
      <c r="L1992" s="4" t="s">
        <v>11877</v>
      </c>
      <c r="M1992" s="16">
        <v>99</v>
      </c>
      <c r="N1992" s="4" t="s">
        <v>29</v>
      </c>
      <c r="O1992" s="16">
        <v>3</v>
      </c>
      <c r="P1992" s="16" t="s">
        <v>30</v>
      </c>
      <c r="Q1992" s="16" t="s">
        <v>31</v>
      </c>
      <c r="R1992" s="17" t="s">
        <v>11878</v>
      </c>
    </row>
    <row r="1993" spans="1:18" x14ac:dyDescent="0.3">
      <c r="A1993" s="10">
        <v>7459</v>
      </c>
      <c r="B1993" s="11">
        <v>46112</v>
      </c>
      <c r="C1993" s="4" t="s">
        <v>11879</v>
      </c>
      <c r="D1993" s="4" t="s">
        <v>11880</v>
      </c>
      <c r="E1993" s="4" t="s">
        <v>11881</v>
      </c>
      <c r="F1993" s="4" t="s">
        <v>24</v>
      </c>
      <c r="G1993" s="4" t="s">
        <v>36</v>
      </c>
      <c r="H1993" s="4" t="s">
        <v>763</v>
      </c>
      <c r="I1993" s="4" t="s">
        <v>764</v>
      </c>
      <c r="J1993" s="4" t="s">
        <v>11882</v>
      </c>
      <c r="K1993" s="4"/>
      <c r="L1993" s="4" t="s">
        <v>11883</v>
      </c>
      <c r="M1993" s="16">
        <v>2</v>
      </c>
      <c r="N1993" s="4" t="s">
        <v>39</v>
      </c>
      <c r="O1993" s="16">
        <v>3</v>
      </c>
      <c r="P1993" s="16" t="s">
        <v>40</v>
      </c>
      <c r="Q1993" s="16" t="s">
        <v>31</v>
      </c>
      <c r="R1993" s="17" t="s">
        <v>22171</v>
      </c>
    </row>
    <row r="1994" spans="1:18" x14ac:dyDescent="0.3">
      <c r="A1994" s="10">
        <v>7460</v>
      </c>
      <c r="B1994" s="11">
        <v>46022</v>
      </c>
      <c r="C1994" s="4" t="s">
        <v>11884</v>
      </c>
      <c r="D1994" s="4" t="s">
        <v>11885</v>
      </c>
      <c r="E1994" s="4" t="s">
        <v>11886</v>
      </c>
      <c r="F1994" s="4" t="s">
        <v>24</v>
      </c>
      <c r="G1994" s="4" t="s">
        <v>36</v>
      </c>
      <c r="H1994" s="4" t="s">
        <v>6948</v>
      </c>
      <c r="I1994" s="4" t="s">
        <v>6949</v>
      </c>
      <c r="J1994" s="4" t="s">
        <v>11887</v>
      </c>
      <c r="K1994" s="4">
        <v>7359103</v>
      </c>
      <c r="L1994" s="4" t="s">
        <v>11888</v>
      </c>
      <c r="M1994" s="16">
        <v>2</v>
      </c>
      <c r="N1994" s="4" t="s">
        <v>39</v>
      </c>
      <c r="O1994" s="16">
        <v>3</v>
      </c>
      <c r="P1994" s="16" t="s">
        <v>40</v>
      </c>
      <c r="Q1994" s="16" t="s">
        <v>31</v>
      </c>
      <c r="R1994" s="17" t="s">
        <v>11889</v>
      </c>
    </row>
    <row r="1995" spans="1:18" x14ac:dyDescent="0.3">
      <c r="A1995" s="10">
        <v>7478</v>
      </c>
      <c r="B1995" s="11">
        <v>46022</v>
      </c>
      <c r="C1995" s="4" t="s">
        <v>11890</v>
      </c>
      <c r="D1995" s="4" t="s">
        <v>11891</v>
      </c>
      <c r="E1995" s="4" t="s">
        <v>11892</v>
      </c>
      <c r="F1995" s="4" t="s">
        <v>24</v>
      </c>
      <c r="G1995" s="4" t="s">
        <v>36</v>
      </c>
      <c r="H1995" s="4" t="s">
        <v>3356</v>
      </c>
      <c r="I1995" s="4" t="s">
        <v>4420</v>
      </c>
      <c r="J1995" s="4" t="s">
        <v>11893</v>
      </c>
      <c r="K1995" s="4">
        <v>8153574</v>
      </c>
      <c r="L1995" s="4" t="s">
        <v>11894</v>
      </c>
      <c r="M1995" s="16">
        <v>2</v>
      </c>
      <c r="N1995" s="4" t="s">
        <v>39</v>
      </c>
      <c r="O1995" s="16">
        <v>2</v>
      </c>
      <c r="P1995" s="16" t="s">
        <v>40</v>
      </c>
      <c r="Q1995" s="16" t="s">
        <v>31</v>
      </c>
      <c r="R1995" s="17" t="s">
        <v>11895</v>
      </c>
    </row>
    <row r="1996" spans="1:18" x14ac:dyDescent="0.3">
      <c r="A1996" s="10">
        <v>7487</v>
      </c>
      <c r="B1996" s="11">
        <v>46022</v>
      </c>
      <c r="C1996" s="4" t="s">
        <v>11896</v>
      </c>
      <c r="D1996" s="4" t="s">
        <v>11897</v>
      </c>
      <c r="E1996" s="4" t="s">
        <v>11898</v>
      </c>
      <c r="F1996" s="4" t="s">
        <v>24</v>
      </c>
      <c r="G1996" s="4" t="s">
        <v>25</v>
      </c>
      <c r="H1996" s="4" t="s">
        <v>763</v>
      </c>
      <c r="I1996" s="4" t="s">
        <v>5667</v>
      </c>
      <c r="J1996" s="4" t="s">
        <v>11899</v>
      </c>
      <c r="K1996" s="4"/>
      <c r="L1996" s="4" t="s">
        <v>11900</v>
      </c>
      <c r="M1996" s="16">
        <v>24</v>
      </c>
      <c r="N1996" s="4" t="s">
        <v>52</v>
      </c>
      <c r="O1996" s="16">
        <v>3</v>
      </c>
      <c r="P1996" s="16" t="s">
        <v>30</v>
      </c>
      <c r="Q1996" s="16" t="s">
        <v>31</v>
      </c>
      <c r="R1996" s="17" t="s">
        <v>11901</v>
      </c>
    </row>
    <row r="1997" spans="1:18" x14ac:dyDescent="0.3">
      <c r="A1997" s="10">
        <v>7505</v>
      </c>
      <c r="B1997" s="11">
        <v>46112</v>
      </c>
      <c r="C1997" s="4" t="s">
        <v>11902</v>
      </c>
      <c r="D1997" s="4" t="s">
        <v>11903</v>
      </c>
      <c r="E1997" s="4" t="s">
        <v>11904</v>
      </c>
      <c r="F1997" s="4" t="s">
        <v>24</v>
      </c>
      <c r="G1997" s="4" t="s">
        <v>36</v>
      </c>
      <c r="H1997" s="4" t="s">
        <v>3868</v>
      </c>
      <c r="I1997" s="4" t="s">
        <v>5837</v>
      </c>
      <c r="J1997" s="4" t="s">
        <v>11905</v>
      </c>
      <c r="K1997" s="4">
        <v>8805800</v>
      </c>
      <c r="L1997" s="4" t="s">
        <v>11906</v>
      </c>
      <c r="M1997" s="16">
        <v>2</v>
      </c>
      <c r="N1997" s="4" t="s">
        <v>39</v>
      </c>
      <c r="O1997" s="16">
        <v>3</v>
      </c>
      <c r="P1997" s="16" t="s">
        <v>40</v>
      </c>
      <c r="Q1997" s="16" t="s">
        <v>31</v>
      </c>
      <c r="R1997" s="17" t="s">
        <v>22172</v>
      </c>
    </row>
    <row r="1998" spans="1:18" x14ac:dyDescent="0.3">
      <c r="A1998" s="10">
        <v>7507</v>
      </c>
      <c r="B1998" s="11">
        <v>46022</v>
      </c>
      <c r="C1998" s="4" t="s">
        <v>11907</v>
      </c>
      <c r="D1998" s="4" t="s">
        <v>11908</v>
      </c>
      <c r="E1998" s="4" t="s">
        <v>11909</v>
      </c>
      <c r="F1998" s="4" t="s">
        <v>24</v>
      </c>
      <c r="G1998" s="4" t="s">
        <v>156</v>
      </c>
      <c r="H1998" s="4" t="s">
        <v>4104</v>
      </c>
      <c r="I1998" s="4" t="s">
        <v>4125</v>
      </c>
      <c r="J1998" s="4" t="s">
        <v>11910</v>
      </c>
      <c r="K1998" s="4"/>
      <c r="L1998" s="4" t="s">
        <v>11911</v>
      </c>
      <c r="M1998" s="16">
        <v>99</v>
      </c>
      <c r="N1998" s="4" t="s">
        <v>29</v>
      </c>
      <c r="O1998" s="16">
        <v>3</v>
      </c>
      <c r="P1998" s="16" t="s">
        <v>30</v>
      </c>
      <c r="Q1998" s="16" t="s">
        <v>31</v>
      </c>
      <c r="R1998" s="17" t="s">
        <v>11912</v>
      </c>
    </row>
    <row r="1999" spans="1:18" x14ac:dyDescent="0.3">
      <c r="A1999" s="10">
        <v>7508</v>
      </c>
      <c r="B1999" s="11">
        <v>46022</v>
      </c>
      <c r="C1999" s="4" t="s">
        <v>11913</v>
      </c>
      <c r="D1999" s="4" t="s">
        <v>11914</v>
      </c>
      <c r="E1999" s="4" t="s">
        <v>11915</v>
      </c>
      <c r="F1999" s="4" t="s">
        <v>24</v>
      </c>
      <c r="G1999" s="4" t="s">
        <v>156</v>
      </c>
      <c r="H1999" s="4" t="s">
        <v>4104</v>
      </c>
      <c r="I1999" s="4" t="s">
        <v>4125</v>
      </c>
      <c r="J1999" s="4" t="s">
        <v>11916</v>
      </c>
      <c r="K1999" s="4"/>
      <c r="L1999" s="4" t="s">
        <v>11917</v>
      </c>
      <c r="M1999" s="16">
        <v>99</v>
      </c>
      <c r="N1999" s="4" t="s">
        <v>29</v>
      </c>
      <c r="O1999" s="16">
        <v>3</v>
      </c>
      <c r="P1999" s="16" t="s">
        <v>30</v>
      </c>
      <c r="Q1999" s="16" t="s">
        <v>31</v>
      </c>
      <c r="R1999" s="17" t="s">
        <v>11918</v>
      </c>
    </row>
    <row r="2000" spans="1:18" x14ac:dyDescent="0.3">
      <c r="A2000" s="10">
        <v>7509</v>
      </c>
      <c r="B2000" s="11">
        <v>46022</v>
      </c>
      <c r="C2000" s="4" t="s">
        <v>11919</v>
      </c>
      <c r="D2000" s="4" t="s">
        <v>11920</v>
      </c>
      <c r="E2000" s="4" t="s">
        <v>11921</v>
      </c>
      <c r="F2000" s="4" t="s">
        <v>24</v>
      </c>
      <c r="G2000" s="4" t="s">
        <v>156</v>
      </c>
      <c r="H2000" s="4" t="s">
        <v>7270</v>
      </c>
      <c r="I2000" s="4" t="s">
        <v>7271</v>
      </c>
      <c r="J2000" s="4" t="s">
        <v>11922</v>
      </c>
      <c r="K2000" s="4"/>
      <c r="L2000" s="4" t="s">
        <v>11923</v>
      </c>
      <c r="M2000" s="16">
        <v>9</v>
      </c>
      <c r="N2000" s="4" t="s">
        <v>159</v>
      </c>
      <c r="O2000" s="16">
        <v>3</v>
      </c>
      <c r="P2000" s="16" t="s">
        <v>30</v>
      </c>
      <c r="Q2000" s="16" t="s">
        <v>31</v>
      </c>
      <c r="R2000" s="17" t="s">
        <v>11924</v>
      </c>
    </row>
    <row r="2001" spans="1:18" x14ac:dyDescent="0.3">
      <c r="A2001" s="10">
        <v>7518</v>
      </c>
      <c r="B2001" s="11">
        <v>46022</v>
      </c>
      <c r="C2001" s="4" t="s">
        <v>11925</v>
      </c>
      <c r="D2001" s="4" t="s">
        <v>11926</v>
      </c>
      <c r="E2001" s="4" t="s">
        <v>11927</v>
      </c>
      <c r="F2001" s="4" t="s">
        <v>24</v>
      </c>
      <c r="G2001" s="4" t="s">
        <v>156</v>
      </c>
      <c r="H2001" s="4" t="s">
        <v>1945</v>
      </c>
      <c r="I2001" s="4" t="s">
        <v>1946</v>
      </c>
      <c r="J2001" s="4" t="s">
        <v>11928</v>
      </c>
      <c r="K2001" s="4">
        <v>3513240</v>
      </c>
      <c r="L2001" s="4" t="s">
        <v>11929</v>
      </c>
      <c r="M2001" s="16">
        <v>99</v>
      </c>
      <c r="N2001" s="4" t="s">
        <v>29</v>
      </c>
      <c r="O2001" s="16">
        <v>3</v>
      </c>
      <c r="P2001" s="16" t="s">
        <v>30</v>
      </c>
      <c r="Q2001" s="16" t="s">
        <v>31</v>
      </c>
      <c r="R2001" s="17" t="s">
        <v>11930</v>
      </c>
    </row>
    <row r="2002" spans="1:18" x14ac:dyDescent="0.3">
      <c r="A2002" s="10">
        <v>7523</v>
      </c>
      <c r="B2002" s="11">
        <v>46022</v>
      </c>
      <c r="C2002" s="4" t="s">
        <v>11931</v>
      </c>
      <c r="D2002" s="4" t="s">
        <v>11932</v>
      </c>
      <c r="E2002" s="4" t="s">
        <v>11933</v>
      </c>
      <c r="F2002" s="4" t="s">
        <v>24</v>
      </c>
      <c r="G2002" s="4" t="s">
        <v>156</v>
      </c>
      <c r="H2002" s="4" t="s">
        <v>7698</v>
      </c>
      <c r="I2002" s="4" t="s">
        <v>11934</v>
      </c>
      <c r="J2002" s="4" t="s">
        <v>11935</v>
      </c>
      <c r="K2002" s="4"/>
      <c r="L2002" s="4" t="s">
        <v>11936</v>
      </c>
      <c r="M2002" s="16">
        <v>99</v>
      </c>
      <c r="N2002" s="4" t="s">
        <v>29</v>
      </c>
      <c r="O2002" s="16">
        <v>3</v>
      </c>
      <c r="P2002" s="16" t="s">
        <v>30</v>
      </c>
      <c r="Q2002" s="16" t="s">
        <v>31</v>
      </c>
      <c r="R2002" s="17" t="s">
        <v>11937</v>
      </c>
    </row>
    <row r="2003" spans="1:18" x14ac:dyDescent="0.3">
      <c r="A2003" s="10">
        <v>7527</v>
      </c>
      <c r="B2003" s="11">
        <v>46112</v>
      </c>
      <c r="C2003" s="4" t="s">
        <v>11938</v>
      </c>
      <c r="D2003" s="4" t="s">
        <v>11939</v>
      </c>
      <c r="E2003" s="4" t="s">
        <v>11940</v>
      </c>
      <c r="F2003" s="4" t="s">
        <v>24</v>
      </c>
      <c r="G2003" s="4" t="s">
        <v>36</v>
      </c>
      <c r="H2003" s="4" t="s">
        <v>1938</v>
      </c>
      <c r="I2003" s="4" t="s">
        <v>4539</v>
      </c>
      <c r="J2003" s="4" t="s">
        <v>11941</v>
      </c>
      <c r="K2003" s="4"/>
      <c r="L2003" s="4" t="s">
        <v>11942</v>
      </c>
      <c r="M2003" s="16">
        <v>2</v>
      </c>
      <c r="N2003" s="4" t="s">
        <v>39</v>
      </c>
      <c r="O2003" s="16">
        <v>3</v>
      </c>
      <c r="P2003" s="16" t="s">
        <v>40</v>
      </c>
      <c r="Q2003" s="16" t="s">
        <v>31</v>
      </c>
      <c r="R2003" s="17" t="s">
        <v>11943</v>
      </c>
    </row>
    <row r="2004" spans="1:18" x14ac:dyDescent="0.3">
      <c r="A2004" s="10">
        <v>7539</v>
      </c>
      <c r="B2004" s="11">
        <v>46112</v>
      </c>
      <c r="C2004" s="4" t="s">
        <v>11944</v>
      </c>
      <c r="D2004" s="4" t="s">
        <v>11945</v>
      </c>
      <c r="E2004" s="4" t="s">
        <v>11946</v>
      </c>
      <c r="F2004" s="4" t="s">
        <v>24</v>
      </c>
      <c r="G2004" s="4" t="s">
        <v>36</v>
      </c>
      <c r="H2004" s="4" t="s">
        <v>3356</v>
      </c>
      <c r="I2004" s="4" t="s">
        <v>3357</v>
      </c>
      <c r="J2004" s="4" t="s">
        <v>11947</v>
      </c>
      <c r="K2004" s="4">
        <v>6045906857</v>
      </c>
      <c r="L2004" s="4" t="s">
        <v>11948</v>
      </c>
      <c r="M2004" s="16">
        <v>2</v>
      </c>
      <c r="N2004" s="4" t="s">
        <v>39</v>
      </c>
      <c r="O2004" s="16">
        <v>2</v>
      </c>
      <c r="P2004" s="16" t="s">
        <v>40</v>
      </c>
      <c r="Q2004" s="16" t="s">
        <v>31</v>
      </c>
      <c r="R2004" s="17" t="s">
        <v>11949</v>
      </c>
    </row>
    <row r="2005" spans="1:18" x14ac:dyDescent="0.3">
      <c r="A2005" s="10">
        <v>7540</v>
      </c>
      <c r="B2005" s="11">
        <v>46022</v>
      </c>
      <c r="C2005" s="4" t="s">
        <v>11950</v>
      </c>
      <c r="D2005" s="4" t="s">
        <v>11951</v>
      </c>
      <c r="E2005" s="4" t="s">
        <v>11952</v>
      </c>
      <c r="F2005" s="4" t="s">
        <v>24</v>
      </c>
      <c r="G2005" s="4" t="s">
        <v>36</v>
      </c>
      <c r="H2005" s="4" t="s">
        <v>26</v>
      </c>
      <c r="I2005" s="4" t="s">
        <v>26</v>
      </c>
      <c r="J2005" s="4" t="s">
        <v>11953</v>
      </c>
      <c r="K2005" s="4">
        <v>6017435333</v>
      </c>
      <c r="L2005" s="4" t="s">
        <v>11954</v>
      </c>
      <c r="M2005" s="16">
        <v>2</v>
      </c>
      <c r="N2005" s="4" t="s">
        <v>39</v>
      </c>
      <c r="O2005" s="16">
        <v>3</v>
      </c>
      <c r="P2005" s="16" t="s">
        <v>40</v>
      </c>
      <c r="Q2005" s="16" t="s">
        <v>31</v>
      </c>
      <c r="R2005" s="17" t="s">
        <v>11955</v>
      </c>
    </row>
    <row r="2006" spans="1:18" x14ac:dyDescent="0.3">
      <c r="A2006" s="10">
        <v>7541</v>
      </c>
      <c r="B2006" s="11">
        <v>46022</v>
      </c>
      <c r="C2006" s="4" t="s">
        <v>11956</v>
      </c>
      <c r="D2006" s="4" t="s">
        <v>11957</v>
      </c>
      <c r="E2006" s="4" t="s">
        <v>11958</v>
      </c>
      <c r="F2006" s="4" t="s">
        <v>24</v>
      </c>
      <c r="G2006" s="4" t="s">
        <v>361</v>
      </c>
      <c r="H2006" s="4" t="s">
        <v>57</v>
      </c>
      <c r="I2006" s="4" t="s">
        <v>2260</v>
      </c>
      <c r="J2006" s="4" t="s">
        <v>11959</v>
      </c>
      <c r="K2006" s="4">
        <v>8553244</v>
      </c>
      <c r="L2006" s="4" t="s">
        <v>11960</v>
      </c>
      <c r="M2006" s="16">
        <v>20</v>
      </c>
      <c r="N2006" s="4" t="s">
        <v>826</v>
      </c>
      <c r="O2006" s="16">
        <v>3</v>
      </c>
      <c r="P2006" s="16" t="s">
        <v>362</v>
      </c>
      <c r="Q2006" s="16" t="s">
        <v>31</v>
      </c>
      <c r="R2006" s="17" t="s">
        <v>11961</v>
      </c>
    </row>
    <row r="2007" spans="1:18" x14ac:dyDescent="0.3">
      <c r="A2007" s="10">
        <v>7552</v>
      </c>
      <c r="B2007" s="11">
        <v>46112</v>
      </c>
      <c r="C2007" s="4" t="s">
        <v>11962</v>
      </c>
      <c r="D2007" s="4"/>
      <c r="E2007" s="4" t="s">
        <v>11963</v>
      </c>
      <c r="F2007" s="4" t="s">
        <v>24</v>
      </c>
      <c r="G2007" s="4" t="s">
        <v>361</v>
      </c>
      <c r="H2007" s="4" t="s">
        <v>26</v>
      </c>
      <c r="I2007" s="4" t="s">
        <v>26</v>
      </c>
      <c r="J2007" s="4" t="s">
        <v>11964</v>
      </c>
      <c r="K2007" s="4"/>
      <c r="L2007" s="4" t="s">
        <v>11965</v>
      </c>
      <c r="M2007" s="16">
        <v>99</v>
      </c>
      <c r="N2007" s="4" t="s">
        <v>29</v>
      </c>
      <c r="O2007" s="16">
        <v>2</v>
      </c>
      <c r="P2007" s="16" t="s">
        <v>362</v>
      </c>
      <c r="Q2007" s="16" t="s">
        <v>31</v>
      </c>
      <c r="R2007" s="17" t="s">
        <v>11966</v>
      </c>
    </row>
    <row r="2008" spans="1:18" x14ac:dyDescent="0.3">
      <c r="A2008" s="10">
        <v>7560</v>
      </c>
      <c r="B2008" s="11">
        <v>46022</v>
      </c>
      <c r="C2008" s="4" t="s">
        <v>11967</v>
      </c>
      <c r="D2008" s="4" t="s">
        <v>11968</v>
      </c>
      <c r="E2008" s="4" t="s">
        <v>11969</v>
      </c>
      <c r="F2008" s="4" t="s">
        <v>24</v>
      </c>
      <c r="G2008" s="4" t="s">
        <v>25</v>
      </c>
      <c r="H2008" s="4" t="s">
        <v>3710</v>
      </c>
      <c r="I2008" s="4" t="s">
        <v>3711</v>
      </c>
      <c r="J2008" s="4" t="s">
        <v>11970</v>
      </c>
      <c r="K2008" s="4">
        <v>6718353</v>
      </c>
      <c r="L2008" s="4" t="s">
        <v>11971</v>
      </c>
      <c r="M2008" s="16">
        <v>24</v>
      </c>
      <c r="N2008" s="4" t="s">
        <v>52</v>
      </c>
      <c r="O2008" s="16">
        <v>3</v>
      </c>
      <c r="P2008" s="16" t="s">
        <v>30</v>
      </c>
      <c r="Q2008" s="16" t="s">
        <v>31</v>
      </c>
      <c r="R2008" s="17" t="s">
        <v>11972</v>
      </c>
    </row>
    <row r="2009" spans="1:18" x14ac:dyDescent="0.3">
      <c r="A2009" s="10">
        <v>7561</v>
      </c>
      <c r="B2009" s="11">
        <v>46112</v>
      </c>
      <c r="C2009" s="4" t="s">
        <v>11973</v>
      </c>
      <c r="D2009" s="4" t="s">
        <v>11974</v>
      </c>
      <c r="E2009" s="4" t="s">
        <v>11975</v>
      </c>
      <c r="F2009" s="4" t="s">
        <v>24</v>
      </c>
      <c r="G2009" s="4" t="s">
        <v>164</v>
      </c>
      <c r="H2009" s="4" t="s">
        <v>3710</v>
      </c>
      <c r="I2009" s="4" t="s">
        <v>3711</v>
      </c>
      <c r="J2009" s="4" t="s">
        <v>11976</v>
      </c>
      <c r="K2009" s="4">
        <v>6740162</v>
      </c>
      <c r="L2009" s="4" t="s">
        <v>11977</v>
      </c>
      <c r="M2009" s="16">
        <v>12</v>
      </c>
      <c r="N2009" s="4" t="s">
        <v>88</v>
      </c>
      <c r="O2009" s="16">
        <v>2</v>
      </c>
      <c r="P2009" s="16" t="s">
        <v>30</v>
      </c>
      <c r="Q2009" s="16" t="s">
        <v>31</v>
      </c>
      <c r="R2009" s="17" t="s">
        <v>11978</v>
      </c>
    </row>
    <row r="2010" spans="1:18" x14ac:dyDescent="0.3">
      <c r="A2010" s="10">
        <v>7564</v>
      </c>
      <c r="B2010" s="11">
        <v>46112</v>
      </c>
      <c r="C2010" s="4" t="s">
        <v>11979</v>
      </c>
      <c r="D2010" s="4" t="s">
        <v>11980</v>
      </c>
      <c r="E2010" s="4" t="s">
        <v>11981</v>
      </c>
      <c r="F2010" s="4" t="s">
        <v>24</v>
      </c>
      <c r="G2010" s="4" t="s">
        <v>36</v>
      </c>
      <c r="H2010" s="4" t="s">
        <v>3710</v>
      </c>
      <c r="I2010" s="4" t="s">
        <v>3711</v>
      </c>
      <c r="J2010" s="4" t="s">
        <v>11982</v>
      </c>
      <c r="K2010" s="4"/>
      <c r="L2010" s="4" t="s">
        <v>11983</v>
      </c>
      <c r="M2010" s="16">
        <v>2</v>
      </c>
      <c r="N2010" s="4" t="s">
        <v>39</v>
      </c>
      <c r="O2010" s="16">
        <v>3</v>
      </c>
      <c r="P2010" s="16" t="s">
        <v>40</v>
      </c>
      <c r="Q2010" s="16" t="s">
        <v>31</v>
      </c>
      <c r="R2010" s="17" t="s">
        <v>11984</v>
      </c>
    </row>
    <row r="2011" spans="1:18" x14ac:dyDescent="0.3">
      <c r="A2011" s="10">
        <v>7571</v>
      </c>
      <c r="B2011" s="11">
        <v>46173</v>
      </c>
      <c r="C2011" s="4" t="s">
        <v>11985</v>
      </c>
      <c r="D2011" s="4" t="s">
        <v>11986</v>
      </c>
      <c r="E2011" s="4" t="s">
        <v>11987</v>
      </c>
      <c r="F2011" s="4" t="s">
        <v>24</v>
      </c>
      <c r="G2011" s="4" t="s">
        <v>311</v>
      </c>
      <c r="H2011" s="4" t="s">
        <v>993</v>
      </c>
      <c r="I2011" s="4" t="s">
        <v>1294</v>
      </c>
      <c r="J2011" s="4" t="s">
        <v>11988</v>
      </c>
      <c r="K2011" s="4">
        <v>4441820</v>
      </c>
      <c r="L2011" s="4" t="s">
        <v>11989</v>
      </c>
      <c r="M2011" s="16">
        <v>1</v>
      </c>
      <c r="N2011" s="4" t="s">
        <v>314</v>
      </c>
      <c r="O2011" s="16">
        <v>1</v>
      </c>
      <c r="P2011" s="16" t="s">
        <v>315</v>
      </c>
      <c r="Q2011" s="16" t="s">
        <v>316</v>
      </c>
      <c r="R2011" s="17" t="s">
        <v>11990</v>
      </c>
    </row>
    <row r="2012" spans="1:18" x14ac:dyDescent="0.3">
      <c r="A2012" s="10">
        <v>7577</v>
      </c>
      <c r="B2012" s="11">
        <v>46022</v>
      </c>
      <c r="C2012" s="4" t="s">
        <v>21886</v>
      </c>
      <c r="D2012" s="4" t="s">
        <v>21887</v>
      </c>
      <c r="E2012" s="4" t="s">
        <v>21888</v>
      </c>
      <c r="F2012" s="4" t="s">
        <v>24</v>
      </c>
      <c r="G2012" s="4" t="s">
        <v>156</v>
      </c>
      <c r="H2012" s="4" t="s">
        <v>4751</v>
      </c>
      <c r="I2012" s="4" t="s">
        <v>11580</v>
      </c>
      <c r="J2012" s="4" t="s">
        <v>21889</v>
      </c>
      <c r="K2012" s="4">
        <v>8273761</v>
      </c>
      <c r="L2012" s="4" t="s">
        <v>10592</v>
      </c>
      <c r="M2012" s="16">
        <v>99</v>
      </c>
      <c r="N2012" s="4" t="s">
        <v>29</v>
      </c>
      <c r="O2012" s="16">
        <v>3</v>
      </c>
      <c r="P2012" s="16" t="s">
        <v>30</v>
      </c>
      <c r="Q2012" s="16" t="s">
        <v>31</v>
      </c>
      <c r="R2012" s="17" t="s">
        <v>21890</v>
      </c>
    </row>
    <row r="2013" spans="1:18" x14ac:dyDescent="0.3">
      <c r="A2013" s="10">
        <v>7582</v>
      </c>
      <c r="B2013" s="11">
        <v>46112</v>
      </c>
      <c r="C2013" s="4" t="s">
        <v>11991</v>
      </c>
      <c r="D2013" s="4" t="s">
        <v>11992</v>
      </c>
      <c r="E2013" s="4" t="s">
        <v>11993</v>
      </c>
      <c r="F2013" s="4" t="s">
        <v>24</v>
      </c>
      <c r="G2013" s="4" t="s">
        <v>36</v>
      </c>
      <c r="H2013" s="4" t="s">
        <v>4751</v>
      </c>
      <c r="I2013" s="4" t="s">
        <v>7322</v>
      </c>
      <c r="J2013" s="4" t="s">
        <v>11994</v>
      </c>
      <c r="K2013" s="4">
        <v>8233856</v>
      </c>
      <c r="L2013" s="4" t="s">
        <v>11995</v>
      </c>
      <c r="M2013" s="16">
        <v>2</v>
      </c>
      <c r="N2013" s="4" t="s">
        <v>39</v>
      </c>
      <c r="O2013" s="16">
        <v>3</v>
      </c>
      <c r="P2013" s="16" t="s">
        <v>40</v>
      </c>
      <c r="Q2013" s="16" t="s">
        <v>31</v>
      </c>
      <c r="R2013" s="17" t="s">
        <v>11996</v>
      </c>
    </row>
    <row r="2014" spans="1:18" x14ac:dyDescent="0.3">
      <c r="A2014" s="10">
        <v>7583</v>
      </c>
      <c r="B2014" s="11">
        <v>46022</v>
      </c>
      <c r="C2014" s="4" t="s">
        <v>11997</v>
      </c>
      <c r="D2014" s="4" t="s">
        <v>6797</v>
      </c>
      <c r="E2014" s="4" t="s">
        <v>11998</v>
      </c>
      <c r="F2014" s="4" t="s">
        <v>24</v>
      </c>
      <c r="G2014" s="4" t="s">
        <v>36</v>
      </c>
      <c r="H2014" s="4" t="s">
        <v>4751</v>
      </c>
      <c r="I2014" s="4" t="s">
        <v>7322</v>
      </c>
      <c r="J2014" s="4" t="s">
        <v>11999</v>
      </c>
      <c r="K2014" s="4">
        <v>8319440</v>
      </c>
      <c r="L2014" s="4" t="s">
        <v>12000</v>
      </c>
      <c r="M2014" s="16">
        <v>2</v>
      </c>
      <c r="N2014" s="4" t="s">
        <v>39</v>
      </c>
      <c r="O2014" s="16">
        <v>3</v>
      </c>
      <c r="P2014" s="16" t="s">
        <v>40</v>
      </c>
      <c r="Q2014" s="16" t="s">
        <v>31</v>
      </c>
      <c r="R2014" s="17" t="s">
        <v>12001</v>
      </c>
    </row>
    <row r="2015" spans="1:18" x14ac:dyDescent="0.3">
      <c r="A2015" s="10">
        <v>7584</v>
      </c>
      <c r="B2015" s="11">
        <v>46022</v>
      </c>
      <c r="C2015" s="4" t="s">
        <v>12002</v>
      </c>
      <c r="D2015" s="4" t="s">
        <v>476</v>
      </c>
      <c r="E2015" s="4" t="s">
        <v>12003</v>
      </c>
      <c r="F2015" s="4" t="s">
        <v>24</v>
      </c>
      <c r="G2015" s="4" t="s">
        <v>156</v>
      </c>
      <c r="H2015" s="4" t="s">
        <v>4751</v>
      </c>
      <c r="I2015" s="4" t="s">
        <v>7322</v>
      </c>
      <c r="J2015" s="4" t="s">
        <v>12004</v>
      </c>
      <c r="K2015" s="4">
        <v>8243761</v>
      </c>
      <c r="L2015" s="4" t="s">
        <v>10592</v>
      </c>
      <c r="M2015" s="16">
        <v>99</v>
      </c>
      <c r="N2015" s="4" t="s">
        <v>29</v>
      </c>
      <c r="O2015" s="16">
        <v>3</v>
      </c>
      <c r="P2015" s="16" t="s">
        <v>30</v>
      </c>
      <c r="Q2015" s="16" t="s">
        <v>31</v>
      </c>
      <c r="R2015" s="17" t="s">
        <v>12005</v>
      </c>
    </row>
    <row r="2016" spans="1:18" x14ac:dyDescent="0.3">
      <c r="A2016" s="10">
        <v>7591</v>
      </c>
      <c r="B2016" s="11">
        <v>46112</v>
      </c>
      <c r="C2016" s="4" t="s">
        <v>12006</v>
      </c>
      <c r="D2016" s="4" t="s">
        <v>12007</v>
      </c>
      <c r="E2016" s="4" t="s">
        <v>12008</v>
      </c>
      <c r="F2016" s="4" t="s">
        <v>24</v>
      </c>
      <c r="G2016" s="4" t="s">
        <v>36</v>
      </c>
      <c r="H2016" s="4" t="s">
        <v>1945</v>
      </c>
      <c r="I2016" s="4" t="s">
        <v>1946</v>
      </c>
      <c r="J2016" s="4" t="s">
        <v>12009</v>
      </c>
      <c r="K2016" s="4">
        <v>3225049</v>
      </c>
      <c r="L2016" s="4" t="s">
        <v>12010</v>
      </c>
      <c r="M2016" s="16">
        <v>2</v>
      </c>
      <c r="N2016" s="4" t="s">
        <v>39</v>
      </c>
      <c r="O2016" s="16">
        <v>3</v>
      </c>
      <c r="P2016" s="16" t="s">
        <v>40</v>
      </c>
      <c r="Q2016" s="16" t="s">
        <v>31</v>
      </c>
      <c r="R2016" s="17" t="s">
        <v>12011</v>
      </c>
    </row>
    <row r="2017" spans="1:18" x14ac:dyDescent="0.3">
      <c r="A2017" s="10">
        <v>7597</v>
      </c>
      <c r="B2017" s="11">
        <v>46022</v>
      </c>
      <c r="C2017" s="4" t="s">
        <v>12012</v>
      </c>
      <c r="D2017" s="4" t="s">
        <v>12013</v>
      </c>
      <c r="E2017" s="4" t="s">
        <v>12014</v>
      </c>
      <c r="F2017" s="4" t="s">
        <v>24</v>
      </c>
      <c r="G2017" s="4" t="s">
        <v>156</v>
      </c>
      <c r="H2017" s="4" t="s">
        <v>4751</v>
      </c>
      <c r="I2017" s="4" t="s">
        <v>10581</v>
      </c>
      <c r="J2017" s="4" t="s">
        <v>12015</v>
      </c>
      <c r="K2017" s="4">
        <v>8394086</v>
      </c>
      <c r="L2017" s="4" t="s">
        <v>9510</v>
      </c>
      <c r="M2017" s="16">
        <v>19</v>
      </c>
      <c r="N2017" s="4" t="s">
        <v>1375</v>
      </c>
      <c r="O2017" s="16">
        <v>3</v>
      </c>
      <c r="P2017" s="16" t="s">
        <v>30</v>
      </c>
      <c r="Q2017" s="16" t="s">
        <v>31</v>
      </c>
      <c r="R2017" s="17" t="s">
        <v>12016</v>
      </c>
    </row>
    <row r="2018" spans="1:18" x14ac:dyDescent="0.3">
      <c r="A2018" s="10">
        <v>7599</v>
      </c>
      <c r="B2018" s="11">
        <v>46022</v>
      </c>
      <c r="C2018" s="4" t="s">
        <v>12017</v>
      </c>
      <c r="D2018" s="4"/>
      <c r="E2018" s="4" t="s">
        <v>12018</v>
      </c>
      <c r="F2018" s="4" t="s">
        <v>24</v>
      </c>
      <c r="G2018" s="4" t="s">
        <v>156</v>
      </c>
      <c r="H2018" s="4" t="s">
        <v>4751</v>
      </c>
      <c r="I2018" s="4" t="s">
        <v>10577</v>
      </c>
      <c r="J2018" s="4" t="s">
        <v>12019</v>
      </c>
      <c r="K2018" s="4">
        <v>8398434</v>
      </c>
      <c r="L2018" s="4" t="s">
        <v>7260</v>
      </c>
      <c r="M2018" s="16">
        <v>99</v>
      </c>
      <c r="N2018" s="4" t="s">
        <v>29</v>
      </c>
      <c r="O2018" s="16">
        <v>3</v>
      </c>
      <c r="P2018" s="16" t="s">
        <v>30</v>
      </c>
      <c r="Q2018" s="16" t="s">
        <v>31</v>
      </c>
      <c r="R2018" s="17" t="s">
        <v>12020</v>
      </c>
    </row>
    <row r="2019" spans="1:18" x14ac:dyDescent="0.3">
      <c r="A2019" s="10">
        <v>7601</v>
      </c>
      <c r="B2019" s="11">
        <v>46022</v>
      </c>
      <c r="C2019" s="4" t="s">
        <v>12021</v>
      </c>
      <c r="D2019" s="4" t="s">
        <v>12022</v>
      </c>
      <c r="E2019" s="4" t="s">
        <v>12023</v>
      </c>
      <c r="F2019" s="4" t="s">
        <v>24</v>
      </c>
      <c r="G2019" s="4" t="s">
        <v>156</v>
      </c>
      <c r="H2019" s="4" t="s">
        <v>4751</v>
      </c>
      <c r="I2019" s="4" t="s">
        <v>9508</v>
      </c>
      <c r="J2019" s="4" t="s">
        <v>12024</v>
      </c>
      <c r="K2019" s="4">
        <v>8394086</v>
      </c>
      <c r="L2019" s="4" t="s">
        <v>9510</v>
      </c>
      <c r="M2019" s="16">
        <v>19</v>
      </c>
      <c r="N2019" s="4" t="s">
        <v>1375</v>
      </c>
      <c r="O2019" s="16">
        <v>3</v>
      </c>
      <c r="P2019" s="16" t="s">
        <v>30</v>
      </c>
      <c r="Q2019" s="16" t="s">
        <v>31</v>
      </c>
      <c r="R2019" s="17" t="s">
        <v>12025</v>
      </c>
    </row>
    <row r="2020" spans="1:18" x14ac:dyDescent="0.3">
      <c r="A2020" s="10">
        <v>7604</v>
      </c>
      <c r="B2020" s="11">
        <v>46022</v>
      </c>
      <c r="C2020" s="4" t="s">
        <v>12026</v>
      </c>
      <c r="D2020" s="4" t="s">
        <v>12027</v>
      </c>
      <c r="E2020" s="4" t="s">
        <v>12028</v>
      </c>
      <c r="F2020" s="4" t="s">
        <v>24</v>
      </c>
      <c r="G2020" s="4" t="s">
        <v>156</v>
      </c>
      <c r="H2020" s="4" t="s">
        <v>4751</v>
      </c>
      <c r="I2020" s="4" t="s">
        <v>12029</v>
      </c>
      <c r="J2020" s="4" t="s">
        <v>12030</v>
      </c>
      <c r="K2020" s="4">
        <v>8394086</v>
      </c>
      <c r="L2020" s="4" t="s">
        <v>9510</v>
      </c>
      <c r="M2020" s="16">
        <v>19</v>
      </c>
      <c r="N2020" s="4" t="s">
        <v>1375</v>
      </c>
      <c r="O2020" s="16">
        <v>3</v>
      </c>
      <c r="P2020" s="16" t="s">
        <v>30</v>
      </c>
      <c r="Q2020" s="16" t="s">
        <v>31</v>
      </c>
      <c r="R2020" s="17" t="s">
        <v>12031</v>
      </c>
    </row>
    <row r="2021" spans="1:18" x14ac:dyDescent="0.3">
      <c r="A2021" s="10">
        <v>7608</v>
      </c>
      <c r="B2021" s="11">
        <v>46022</v>
      </c>
      <c r="C2021" s="4" t="s">
        <v>12032</v>
      </c>
      <c r="D2021" s="4" t="s">
        <v>12033</v>
      </c>
      <c r="E2021" s="4" t="s">
        <v>12034</v>
      </c>
      <c r="F2021" s="4" t="s">
        <v>24</v>
      </c>
      <c r="G2021" s="4" t="s">
        <v>25</v>
      </c>
      <c r="H2021" s="4" t="s">
        <v>6560</v>
      </c>
      <c r="I2021" s="4" t="s">
        <v>12035</v>
      </c>
      <c r="J2021" s="4" t="s">
        <v>12036</v>
      </c>
      <c r="K2021" s="4"/>
      <c r="L2021" s="4" t="s">
        <v>12037</v>
      </c>
      <c r="M2021" s="16">
        <v>99</v>
      </c>
      <c r="N2021" s="4" t="s">
        <v>29</v>
      </c>
      <c r="O2021" s="16">
        <v>3</v>
      </c>
      <c r="P2021" s="16" t="s">
        <v>30</v>
      </c>
      <c r="Q2021" s="16" t="s">
        <v>31</v>
      </c>
      <c r="R2021" s="17" t="s">
        <v>12038</v>
      </c>
    </row>
    <row r="2022" spans="1:18" x14ac:dyDescent="0.3">
      <c r="A2022" s="10">
        <v>7613</v>
      </c>
      <c r="B2022" s="11">
        <v>46112</v>
      </c>
      <c r="C2022" s="4" t="s">
        <v>12039</v>
      </c>
      <c r="D2022" s="4" t="s">
        <v>12040</v>
      </c>
      <c r="E2022" s="4" t="s">
        <v>12041</v>
      </c>
      <c r="F2022" s="4" t="s">
        <v>24</v>
      </c>
      <c r="G2022" s="4" t="s">
        <v>36</v>
      </c>
      <c r="H2022" s="4" t="s">
        <v>3356</v>
      </c>
      <c r="I2022" s="4" t="s">
        <v>3429</v>
      </c>
      <c r="J2022" s="4" t="s">
        <v>12042</v>
      </c>
      <c r="K2022" s="4">
        <v>4480064</v>
      </c>
      <c r="L2022" s="4" t="s">
        <v>12043</v>
      </c>
      <c r="M2022" s="16">
        <v>2</v>
      </c>
      <c r="N2022" s="4" t="s">
        <v>39</v>
      </c>
      <c r="O2022" s="16">
        <v>3</v>
      </c>
      <c r="P2022" s="16" t="s">
        <v>40</v>
      </c>
      <c r="Q2022" s="16" t="s">
        <v>31</v>
      </c>
      <c r="R2022" s="17" t="s">
        <v>12044</v>
      </c>
    </row>
    <row r="2023" spans="1:18" x14ac:dyDescent="0.3">
      <c r="A2023" s="10">
        <v>7617</v>
      </c>
      <c r="B2023" s="11">
        <v>46022</v>
      </c>
      <c r="C2023" s="4" t="s">
        <v>12045</v>
      </c>
      <c r="D2023" s="4" t="s">
        <v>12046</v>
      </c>
      <c r="E2023" s="4" t="s">
        <v>12047</v>
      </c>
      <c r="F2023" s="4" t="s">
        <v>24</v>
      </c>
      <c r="G2023" s="4" t="s">
        <v>434</v>
      </c>
      <c r="H2023" s="4" t="s">
        <v>487</v>
      </c>
      <c r="I2023" s="4" t="s">
        <v>12048</v>
      </c>
      <c r="J2023" s="4" t="s">
        <v>12049</v>
      </c>
      <c r="K2023" s="4">
        <v>7228111</v>
      </c>
      <c r="L2023" s="4" t="s">
        <v>12050</v>
      </c>
      <c r="M2023" s="16">
        <v>13</v>
      </c>
      <c r="N2023" s="4" t="s">
        <v>1573</v>
      </c>
      <c r="O2023" s="16">
        <v>3</v>
      </c>
      <c r="P2023" s="16" t="s">
        <v>30</v>
      </c>
      <c r="Q2023" s="16" t="s">
        <v>31</v>
      </c>
      <c r="R2023" s="17" t="s">
        <v>12051</v>
      </c>
    </row>
    <row r="2024" spans="1:18" x14ac:dyDescent="0.3">
      <c r="A2024" s="10">
        <v>7626</v>
      </c>
      <c r="B2024" s="11">
        <v>46173</v>
      </c>
      <c r="C2024" s="4" t="s">
        <v>12052</v>
      </c>
      <c r="D2024" s="4" t="s">
        <v>12053</v>
      </c>
      <c r="E2024" s="4" t="s">
        <v>12054</v>
      </c>
      <c r="F2024" s="4" t="s">
        <v>24</v>
      </c>
      <c r="G2024" s="4" t="s">
        <v>36</v>
      </c>
      <c r="H2024" s="4" t="s">
        <v>26</v>
      </c>
      <c r="I2024" s="4" t="s">
        <v>26</v>
      </c>
      <c r="J2024" s="4" t="s">
        <v>12055</v>
      </c>
      <c r="K2024" s="4">
        <v>3905550</v>
      </c>
      <c r="L2024" s="4" t="s">
        <v>12056</v>
      </c>
      <c r="M2024" s="16">
        <v>2</v>
      </c>
      <c r="N2024" s="4" t="s">
        <v>39</v>
      </c>
      <c r="O2024" s="16">
        <v>1</v>
      </c>
      <c r="P2024" s="16" t="s">
        <v>40</v>
      </c>
      <c r="Q2024" s="16" t="s">
        <v>31</v>
      </c>
      <c r="R2024" s="17" t="s">
        <v>12057</v>
      </c>
    </row>
    <row r="2025" spans="1:18" x14ac:dyDescent="0.3">
      <c r="A2025" s="10">
        <v>7630</v>
      </c>
      <c r="B2025" s="11">
        <v>46112</v>
      </c>
      <c r="C2025" s="4" t="s">
        <v>12058</v>
      </c>
      <c r="D2025" s="4" t="s">
        <v>12059</v>
      </c>
      <c r="E2025" s="4" t="s">
        <v>12060</v>
      </c>
      <c r="F2025" s="4" t="s">
        <v>24</v>
      </c>
      <c r="G2025" s="4" t="s">
        <v>36</v>
      </c>
      <c r="H2025" s="4" t="s">
        <v>26</v>
      </c>
      <c r="I2025" s="4" t="s">
        <v>26</v>
      </c>
      <c r="J2025" s="4" t="s">
        <v>12061</v>
      </c>
      <c r="K2025" s="4">
        <v>2010111</v>
      </c>
      <c r="L2025" s="4" t="s">
        <v>12062</v>
      </c>
      <c r="M2025" s="16">
        <v>2</v>
      </c>
      <c r="N2025" s="4" t="s">
        <v>39</v>
      </c>
      <c r="O2025" s="16">
        <v>3</v>
      </c>
      <c r="P2025" s="16" t="s">
        <v>40</v>
      </c>
      <c r="Q2025" s="16" t="s">
        <v>31</v>
      </c>
      <c r="R2025" s="17" t="s">
        <v>12063</v>
      </c>
    </row>
    <row r="2026" spans="1:18" x14ac:dyDescent="0.3">
      <c r="A2026" s="10">
        <v>7631</v>
      </c>
      <c r="B2026" s="11">
        <v>46112</v>
      </c>
      <c r="C2026" s="4" t="s">
        <v>12064</v>
      </c>
      <c r="D2026" s="4" t="s">
        <v>12065</v>
      </c>
      <c r="E2026" s="4" t="s">
        <v>12066</v>
      </c>
      <c r="F2026" s="4" t="s">
        <v>24</v>
      </c>
      <c r="G2026" s="4" t="s">
        <v>36</v>
      </c>
      <c r="H2026" s="4" t="s">
        <v>26</v>
      </c>
      <c r="I2026" s="4" t="s">
        <v>26</v>
      </c>
      <c r="J2026" s="4" t="s">
        <v>12067</v>
      </c>
      <c r="K2026" s="4"/>
      <c r="L2026" s="4" t="s">
        <v>12068</v>
      </c>
      <c r="M2026" s="16">
        <v>2</v>
      </c>
      <c r="N2026" s="4" t="s">
        <v>39</v>
      </c>
      <c r="O2026" s="16">
        <v>2</v>
      </c>
      <c r="P2026" s="16" t="s">
        <v>40</v>
      </c>
      <c r="Q2026" s="16" t="s">
        <v>31</v>
      </c>
      <c r="R2026" s="17" t="s">
        <v>12069</v>
      </c>
    </row>
    <row r="2027" spans="1:18" x14ac:dyDescent="0.3">
      <c r="A2027" s="10">
        <v>7635</v>
      </c>
      <c r="B2027" s="11">
        <v>46112</v>
      </c>
      <c r="C2027" s="4" t="s">
        <v>12070</v>
      </c>
      <c r="D2027" s="4" t="s">
        <v>12071</v>
      </c>
      <c r="E2027" s="4" t="s">
        <v>12072</v>
      </c>
      <c r="F2027" s="4" t="s">
        <v>24</v>
      </c>
      <c r="G2027" s="4" t="s">
        <v>36</v>
      </c>
      <c r="H2027" s="4" t="s">
        <v>993</v>
      </c>
      <c r="I2027" s="4" t="s">
        <v>994</v>
      </c>
      <c r="J2027" s="4" t="s">
        <v>12073</v>
      </c>
      <c r="K2027" s="4">
        <v>6410717</v>
      </c>
      <c r="L2027" s="4" t="s">
        <v>12074</v>
      </c>
      <c r="M2027" s="16">
        <v>2</v>
      </c>
      <c r="N2027" s="4" t="s">
        <v>39</v>
      </c>
      <c r="O2027" s="16">
        <v>3</v>
      </c>
      <c r="P2027" s="16" t="s">
        <v>40</v>
      </c>
      <c r="Q2027" s="16" t="s">
        <v>31</v>
      </c>
      <c r="R2027" s="17" t="s">
        <v>12075</v>
      </c>
    </row>
    <row r="2028" spans="1:18" x14ac:dyDescent="0.3">
      <c r="A2028" s="10">
        <v>7649</v>
      </c>
      <c r="B2028" s="11">
        <v>46022</v>
      </c>
      <c r="C2028" s="4" t="s">
        <v>12076</v>
      </c>
      <c r="D2028" s="4" t="s">
        <v>12077</v>
      </c>
      <c r="E2028" s="4" t="s">
        <v>12078</v>
      </c>
      <c r="F2028" s="4" t="s">
        <v>71</v>
      </c>
      <c r="G2028" s="4" t="s">
        <v>36</v>
      </c>
      <c r="H2028" s="4" t="s">
        <v>26</v>
      </c>
      <c r="I2028" s="4" t="s">
        <v>26</v>
      </c>
      <c r="J2028" s="4" t="s">
        <v>12079</v>
      </c>
      <c r="K2028" s="4">
        <v>6016003875</v>
      </c>
      <c r="L2028" s="4" t="s">
        <v>12080</v>
      </c>
      <c r="M2028" s="16">
        <v>2</v>
      </c>
      <c r="N2028" s="4" t="s">
        <v>39</v>
      </c>
      <c r="O2028" s="16">
        <v>3</v>
      </c>
      <c r="P2028" s="16" t="s">
        <v>40</v>
      </c>
      <c r="Q2028" s="16" t="s">
        <v>31</v>
      </c>
      <c r="R2028" s="17" t="s">
        <v>12081</v>
      </c>
    </row>
    <row r="2029" spans="1:18" x14ac:dyDescent="0.3">
      <c r="A2029" s="10">
        <v>7650</v>
      </c>
      <c r="B2029" s="11">
        <v>45930</v>
      </c>
      <c r="C2029" s="4" t="s">
        <v>22173</v>
      </c>
      <c r="D2029" s="4" t="s">
        <v>12082</v>
      </c>
      <c r="E2029" s="4" t="s">
        <v>12083</v>
      </c>
      <c r="F2029" s="4" t="s">
        <v>24</v>
      </c>
      <c r="G2029" s="4" t="s">
        <v>36</v>
      </c>
      <c r="H2029" s="4" t="s">
        <v>26</v>
      </c>
      <c r="I2029" s="4" t="s">
        <v>26</v>
      </c>
      <c r="J2029" s="4" t="s">
        <v>12084</v>
      </c>
      <c r="K2029" s="4"/>
      <c r="L2029" s="4" t="s">
        <v>12085</v>
      </c>
      <c r="M2029" s="16">
        <v>2</v>
      </c>
      <c r="N2029" s="4" t="s">
        <v>39</v>
      </c>
      <c r="O2029" s="16">
        <v>3</v>
      </c>
      <c r="P2029" s="16" t="s">
        <v>40</v>
      </c>
      <c r="Q2029" s="16" t="s">
        <v>31</v>
      </c>
      <c r="R2029" s="17" t="s">
        <v>12086</v>
      </c>
    </row>
    <row r="2030" spans="1:18" x14ac:dyDescent="0.3">
      <c r="A2030" s="10">
        <v>7655</v>
      </c>
      <c r="B2030" s="11">
        <v>46112</v>
      </c>
      <c r="C2030" s="4" t="s">
        <v>12087</v>
      </c>
      <c r="D2030" s="4" t="s">
        <v>12087</v>
      </c>
      <c r="E2030" s="4" t="s">
        <v>12088</v>
      </c>
      <c r="F2030" s="4" t="s">
        <v>24</v>
      </c>
      <c r="G2030" s="4" t="s">
        <v>361</v>
      </c>
      <c r="H2030" s="4" t="s">
        <v>26</v>
      </c>
      <c r="I2030" s="4" t="s">
        <v>26</v>
      </c>
      <c r="J2030" s="4" t="s">
        <v>2574</v>
      </c>
      <c r="K2030" s="4"/>
      <c r="L2030" s="4" t="s">
        <v>12089</v>
      </c>
      <c r="M2030" s="16">
        <v>99</v>
      </c>
      <c r="N2030" s="4" t="s">
        <v>29</v>
      </c>
      <c r="O2030" s="16">
        <v>2</v>
      </c>
      <c r="P2030" s="16" t="s">
        <v>362</v>
      </c>
      <c r="Q2030" s="16" t="s">
        <v>31</v>
      </c>
      <c r="R2030" s="17" t="s">
        <v>12090</v>
      </c>
    </row>
    <row r="2031" spans="1:18" x14ac:dyDescent="0.3">
      <c r="A2031" s="10">
        <v>7658</v>
      </c>
      <c r="B2031" s="11">
        <v>46022</v>
      </c>
      <c r="C2031" s="4" t="s">
        <v>12091</v>
      </c>
      <c r="D2031" s="4" t="s">
        <v>12092</v>
      </c>
      <c r="E2031" s="4" t="s">
        <v>12093</v>
      </c>
      <c r="F2031" s="4" t="s">
        <v>71</v>
      </c>
      <c r="G2031" s="4" t="s">
        <v>434</v>
      </c>
      <c r="H2031" s="4" t="s">
        <v>3710</v>
      </c>
      <c r="I2031" s="4" t="s">
        <v>12094</v>
      </c>
      <c r="J2031" s="4" t="s">
        <v>12095</v>
      </c>
      <c r="K2031" s="4"/>
      <c r="L2031" s="4" t="s">
        <v>12096</v>
      </c>
      <c r="M2031" s="16">
        <v>99</v>
      </c>
      <c r="N2031" s="4" t="s">
        <v>29</v>
      </c>
      <c r="O2031" s="16">
        <v>3</v>
      </c>
      <c r="P2031" s="16" t="s">
        <v>30</v>
      </c>
      <c r="Q2031" s="16" t="s">
        <v>31</v>
      </c>
      <c r="R2031" s="17" t="s">
        <v>12097</v>
      </c>
    </row>
    <row r="2032" spans="1:18" x14ac:dyDescent="0.3">
      <c r="A2032" s="10">
        <v>7667</v>
      </c>
      <c r="B2032" s="11">
        <v>46022</v>
      </c>
      <c r="C2032" s="4" t="s">
        <v>12098</v>
      </c>
      <c r="D2032" s="4" t="s">
        <v>12099</v>
      </c>
      <c r="E2032" s="4" t="s">
        <v>12100</v>
      </c>
      <c r="F2032" s="4" t="s">
        <v>24</v>
      </c>
      <c r="G2032" s="4" t="s">
        <v>164</v>
      </c>
      <c r="H2032" s="4" t="s">
        <v>3356</v>
      </c>
      <c r="I2032" s="4" t="s">
        <v>3357</v>
      </c>
      <c r="J2032" s="4" t="s">
        <v>12101</v>
      </c>
      <c r="K2032" s="4">
        <v>6042510102</v>
      </c>
      <c r="L2032" s="4" t="s">
        <v>12102</v>
      </c>
      <c r="M2032" s="16">
        <v>24</v>
      </c>
      <c r="N2032" s="4" t="s">
        <v>52</v>
      </c>
      <c r="O2032" s="16">
        <v>3</v>
      </c>
      <c r="P2032" s="16" t="s">
        <v>30</v>
      </c>
      <c r="Q2032" s="16" t="s">
        <v>31</v>
      </c>
      <c r="R2032" s="17" t="s">
        <v>12103</v>
      </c>
    </row>
    <row r="2033" spans="1:18" x14ac:dyDescent="0.3">
      <c r="A2033" s="10">
        <v>7669</v>
      </c>
      <c r="B2033" s="11">
        <v>46112</v>
      </c>
      <c r="C2033" s="4" t="s">
        <v>12104</v>
      </c>
      <c r="D2033" s="4" t="s">
        <v>12105</v>
      </c>
      <c r="E2033" s="4" t="s">
        <v>12106</v>
      </c>
      <c r="F2033" s="4" t="s">
        <v>24</v>
      </c>
      <c r="G2033" s="4" t="s">
        <v>36</v>
      </c>
      <c r="H2033" s="4" t="s">
        <v>993</v>
      </c>
      <c r="I2033" s="4" t="s">
        <v>1294</v>
      </c>
      <c r="J2033" s="4" t="s">
        <v>12107</v>
      </c>
      <c r="K2033" s="4">
        <v>4855082</v>
      </c>
      <c r="L2033" s="4" t="s">
        <v>12108</v>
      </c>
      <c r="M2033" s="16">
        <v>2</v>
      </c>
      <c r="N2033" s="4" t="s">
        <v>39</v>
      </c>
      <c r="O2033" s="16">
        <v>3</v>
      </c>
      <c r="P2033" s="16" t="s">
        <v>40</v>
      </c>
      <c r="Q2033" s="16" t="s">
        <v>31</v>
      </c>
      <c r="R2033" s="17" t="s">
        <v>12109</v>
      </c>
    </row>
    <row r="2034" spans="1:18" x14ac:dyDescent="0.3">
      <c r="A2034" s="10">
        <v>7671</v>
      </c>
      <c r="B2034" s="11">
        <v>46022</v>
      </c>
      <c r="C2034" s="4" t="s">
        <v>12110</v>
      </c>
      <c r="D2034" s="4" t="s">
        <v>12111</v>
      </c>
      <c r="E2034" s="4" t="s">
        <v>12112</v>
      </c>
      <c r="F2034" s="4" t="s">
        <v>24</v>
      </c>
      <c r="G2034" s="4" t="s">
        <v>156</v>
      </c>
      <c r="H2034" s="4" t="s">
        <v>7698</v>
      </c>
      <c r="I2034" s="4" t="s">
        <v>12113</v>
      </c>
      <c r="J2034" s="4" t="s">
        <v>12114</v>
      </c>
      <c r="K2034" s="4"/>
      <c r="L2034" s="4" t="s">
        <v>12115</v>
      </c>
      <c r="M2034" s="16">
        <v>16</v>
      </c>
      <c r="N2034" s="4" t="s">
        <v>5546</v>
      </c>
      <c r="O2034" s="16">
        <v>3</v>
      </c>
      <c r="P2034" s="16" t="s">
        <v>30</v>
      </c>
      <c r="Q2034" s="16" t="s">
        <v>31</v>
      </c>
      <c r="R2034" s="17" t="s">
        <v>12116</v>
      </c>
    </row>
    <row r="2035" spans="1:18" x14ac:dyDescent="0.3">
      <c r="A2035" s="10">
        <v>7677</v>
      </c>
      <c r="B2035" s="11">
        <v>46112</v>
      </c>
      <c r="C2035" s="4" t="s">
        <v>12117</v>
      </c>
      <c r="D2035" s="4" t="s">
        <v>12118</v>
      </c>
      <c r="E2035" s="4" t="s">
        <v>12119</v>
      </c>
      <c r="F2035" s="4" t="s">
        <v>24</v>
      </c>
      <c r="G2035" s="4" t="s">
        <v>36</v>
      </c>
      <c r="H2035" s="4" t="s">
        <v>57</v>
      </c>
      <c r="I2035" s="4" t="s">
        <v>183</v>
      </c>
      <c r="J2035" s="4" t="s">
        <v>12120</v>
      </c>
      <c r="K2035" s="4"/>
      <c r="L2035" s="4" t="s">
        <v>12121</v>
      </c>
      <c r="M2035" s="16">
        <v>2</v>
      </c>
      <c r="N2035" s="4" t="s">
        <v>39</v>
      </c>
      <c r="O2035" s="16">
        <v>3</v>
      </c>
      <c r="P2035" s="16" t="s">
        <v>40</v>
      </c>
      <c r="Q2035" s="16" t="s">
        <v>31</v>
      </c>
      <c r="R2035" s="17" t="s">
        <v>12122</v>
      </c>
    </row>
    <row r="2036" spans="1:18" x14ac:dyDescent="0.3">
      <c r="A2036" s="10">
        <v>7678</v>
      </c>
      <c r="B2036" s="11">
        <v>46112</v>
      </c>
      <c r="C2036" s="4" t="s">
        <v>12123</v>
      </c>
      <c r="D2036" s="4" t="s">
        <v>12124</v>
      </c>
      <c r="E2036" s="4" t="s">
        <v>12125</v>
      </c>
      <c r="F2036" s="4" t="s">
        <v>24</v>
      </c>
      <c r="G2036" s="4" t="s">
        <v>36</v>
      </c>
      <c r="H2036" s="4" t="s">
        <v>993</v>
      </c>
      <c r="I2036" s="4" t="s">
        <v>1294</v>
      </c>
      <c r="J2036" s="4" t="s">
        <v>12126</v>
      </c>
      <c r="K2036" s="4">
        <v>6024891013</v>
      </c>
      <c r="L2036" s="4" t="s">
        <v>12127</v>
      </c>
      <c r="M2036" s="16">
        <v>2</v>
      </c>
      <c r="N2036" s="4" t="s">
        <v>39</v>
      </c>
      <c r="O2036" s="16">
        <v>2</v>
      </c>
      <c r="P2036" s="16" t="s">
        <v>40</v>
      </c>
      <c r="Q2036" s="16" t="s">
        <v>31</v>
      </c>
      <c r="R2036" s="17" t="s">
        <v>12128</v>
      </c>
    </row>
    <row r="2037" spans="1:18" x14ac:dyDescent="0.3">
      <c r="A2037" s="10">
        <v>7682</v>
      </c>
      <c r="B2037" s="11">
        <v>46022</v>
      </c>
      <c r="C2037" s="4" t="s">
        <v>12129</v>
      </c>
      <c r="D2037" s="4" t="s">
        <v>12130</v>
      </c>
      <c r="E2037" s="4" t="s">
        <v>12131</v>
      </c>
      <c r="F2037" s="4" t="s">
        <v>24</v>
      </c>
      <c r="G2037" s="4" t="s">
        <v>156</v>
      </c>
      <c r="H2037" s="4" t="s">
        <v>1938</v>
      </c>
      <c r="I2037" s="4" t="s">
        <v>4539</v>
      </c>
      <c r="J2037" s="4" t="s">
        <v>12132</v>
      </c>
      <c r="K2037" s="4">
        <v>6367743</v>
      </c>
      <c r="L2037" s="4" t="s">
        <v>12133</v>
      </c>
      <c r="M2037" s="16">
        <v>99</v>
      </c>
      <c r="N2037" s="4" t="s">
        <v>29</v>
      </c>
      <c r="O2037" s="16">
        <v>3</v>
      </c>
      <c r="P2037" s="16" t="s">
        <v>30</v>
      </c>
      <c r="Q2037" s="16" t="s">
        <v>31</v>
      </c>
      <c r="R2037" s="17" t="s">
        <v>12134</v>
      </c>
    </row>
    <row r="2038" spans="1:18" x14ac:dyDescent="0.3">
      <c r="A2038" s="10">
        <v>7686</v>
      </c>
      <c r="B2038" s="11">
        <v>46022</v>
      </c>
      <c r="C2038" s="4" t="s">
        <v>12135</v>
      </c>
      <c r="D2038" s="4" t="s">
        <v>12136</v>
      </c>
      <c r="E2038" s="4" t="s">
        <v>12137</v>
      </c>
      <c r="F2038" s="4" t="s">
        <v>24</v>
      </c>
      <c r="G2038" s="4" t="s">
        <v>378</v>
      </c>
      <c r="H2038" s="4" t="s">
        <v>487</v>
      </c>
      <c r="I2038" s="4" t="s">
        <v>488</v>
      </c>
      <c r="J2038" s="4" t="s">
        <v>12138</v>
      </c>
      <c r="K2038" s="4"/>
      <c r="L2038" s="4" t="s">
        <v>12139</v>
      </c>
      <c r="M2038" s="16">
        <v>99</v>
      </c>
      <c r="N2038" s="4" t="s">
        <v>29</v>
      </c>
      <c r="O2038" s="16">
        <v>3</v>
      </c>
      <c r="P2038" s="16" t="s">
        <v>30</v>
      </c>
      <c r="Q2038" s="16" t="s">
        <v>31</v>
      </c>
      <c r="R2038" s="17" t="s">
        <v>22174</v>
      </c>
    </row>
    <row r="2039" spans="1:18" x14ac:dyDescent="0.3">
      <c r="A2039" s="10">
        <v>7689</v>
      </c>
      <c r="B2039" s="11">
        <v>45838</v>
      </c>
      <c r="C2039" s="4" t="s">
        <v>12140</v>
      </c>
      <c r="D2039" s="4" t="s">
        <v>12141</v>
      </c>
      <c r="E2039" s="4" t="s">
        <v>12142</v>
      </c>
      <c r="F2039" s="4" t="s">
        <v>24</v>
      </c>
      <c r="G2039" s="4" t="s">
        <v>36</v>
      </c>
      <c r="H2039" s="4" t="s">
        <v>3356</v>
      </c>
      <c r="I2039" s="4" t="s">
        <v>3357</v>
      </c>
      <c r="J2039" s="4" t="s">
        <v>12143</v>
      </c>
      <c r="K2039" s="4">
        <v>3405145</v>
      </c>
      <c r="L2039" s="4" t="s">
        <v>12144</v>
      </c>
      <c r="M2039" s="16">
        <v>2</v>
      </c>
      <c r="N2039" s="4" t="s">
        <v>39</v>
      </c>
      <c r="O2039" s="16">
        <v>3</v>
      </c>
      <c r="P2039" s="16" t="s">
        <v>40</v>
      </c>
      <c r="Q2039" s="16" t="s">
        <v>31</v>
      </c>
      <c r="R2039" s="17" t="s">
        <v>12145</v>
      </c>
    </row>
    <row r="2040" spans="1:18" x14ac:dyDescent="0.3">
      <c r="A2040" s="10">
        <v>7690</v>
      </c>
      <c r="B2040" s="11">
        <v>46112</v>
      </c>
      <c r="C2040" s="4" t="s">
        <v>12146</v>
      </c>
      <c r="D2040" s="4" t="s">
        <v>12147</v>
      </c>
      <c r="E2040" s="4" t="s">
        <v>12148</v>
      </c>
      <c r="F2040" s="4" t="s">
        <v>24</v>
      </c>
      <c r="G2040" s="4" t="s">
        <v>36</v>
      </c>
      <c r="H2040" s="4" t="s">
        <v>3356</v>
      </c>
      <c r="I2040" s="4" t="s">
        <v>3357</v>
      </c>
      <c r="J2040" s="4" t="s">
        <v>12149</v>
      </c>
      <c r="K2040" s="4">
        <v>3222732</v>
      </c>
      <c r="L2040" s="4" t="s">
        <v>12150</v>
      </c>
      <c r="M2040" s="16">
        <v>2</v>
      </c>
      <c r="N2040" s="4" t="s">
        <v>39</v>
      </c>
      <c r="O2040" s="16">
        <v>3</v>
      </c>
      <c r="P2040" s="16" t="s">
        <v>40</v>
      </c>
      <c r="Q2040" s="16" t="s">
        <v>31</v>
      </c>
      <c r="R2040" s="17" t="s">
        <v>12151</v>
      </c>
    </row>
    <row r="2041" spans="1:18" x14ac:dyDescent="0.3">
      <c r="A2041" s="10">
        <v>7692</v>
      </c>
      <c r="B2041" s="11">
        <v>46112</v>
      </c>
      <c r="C2041" s="4" t="s">
        <v>12152</v>
      </c>
      <c r="D2041" s="4" t="s">
        <v>12153</v>
      </c>
      <c r="E2041" s="4" t="s">
        <v>12154</v>
      </c>
      <c r="F2041" s="4" t="s">
        <v>24</v>
      </c>
      <c r="G2041" s="4" t="s">
        <v>36</v>
      </c>
      <c r="H2041" s="4" t="s">
        <v>3356</v>
      </c>
      <c r="I2041" s="4" t="s">
        <v>3357</v>
      </c>
      <c r="J2041" s="4" t="s">
        <v>12155</v>
      </c>
      <c r="K2041" s="4">
        <v>3197060</v>
      </c>
      <c r="L2041" s="4" t="s">
        <v>12156</v>
      </c>
      <c r="M2041" s="16">
        <v>2</v>
      </c>
      <c r="N2041" s="4" t="s">
        <v>39</v>
      </c>
      <c r="O2041" s="16">
        <v>2</v>
      </c>
      <c r="P2041" s="16" t="s">
        <v>40</v>
      </c>
      <c r="Q2041" s="16" t="s">
        <v>31</v>
      </c>
      <c r="R2041" s="17" t="s">
        <v>12157</v>
      </c>
    </row>
    <row r="2042" spans="1:18" x14ac:dyDescent="0.3">
      <c r="A2042" s="10">
        <v>7693</v>
      </c>
      <c r="B2042" s="11">
        <v>46112</v>
      </c>
      <c r="C2042" s="4" t="s">
        <v>12158</v>
      </c>
      <c r="D2042" s="4" t="s">
        <v>9391</v>
      </c>
      <c r="E2042" s="4" t="s">
        <v>12159</v>
      </c>
      <c r="F2042" s="4" t="s">
        <v>24</v>
      </c>
      <c r="G2042" s="4" t="s">
        <v>36</v>
      </c>
      <c r="H2042" s="4" t="s">
        <v>993</v>
      </c>
      <c r="I2042" s="4" t="s">
        <v>1294</v>
      </c>
      <c r="J2042" s="4" t="s">
        <v>12160</v>
      </c>
      <c r="K2042" s="4">
        <v>3153740</v>
      </c>
      <c r="L2042" s="4" t="s">
        <v>12161</v>
      </c>
      <c r="M2042" s="16">
        <v>2</v>
      </c>
      <c r="N2042" s="4" t="s">
        <v>39</v>
      </c>
      <c r="O2042" s="16">
        <v>2</v>
      </c>
      <c r="P2042" s="16" t="s">
        <v>40</v>
      </c>
      <c r="Q2042" s="16" t="s">
        <v>31</v>
      </c>
      <c r="R2042" s="17" t="s">
        <v>12162</v>
      </c>
    </row>
    <row r="2043" spans="1:18" x14ac:dyDescent="0.3">
      <c r="A2043" s="10">
        <v>7698</v>
      </c>
      <c r="B2043" s="11">
        <v>46022</v>
      </c>
      <c r="C2043" s="4" t="s">
        <v>12163</v>
      </c>
      <c r="D2043" s="4" t="s">
        <v>12164</v>
      </c>
      <c r="E2043" s="4" t="s">
        <v>12165</v>
      </c>
      <c r="F2043" s="4" t="s">
        <v>24</v>
      </c>
      <c r="G2043" s="4" t="s">
        <v>36</v>
      </c>
      <c r="H2043" s="4" t="s">
        <v>993</v>
      </c>
      <c r="I2043" s="4" t="s">
        <v>1294</v>
      </c>
      <c r="J2043" s="4" t="s">
        <v>12166</v>
      </c>
      <c r="K2043" s="4">
        <v>4873041</v>
      </c>
      <c r="L2043" s="4" t="s">
        <v>12167</v>
      </c>
      <c r="M2043" s="16">
        <v>2</v>
      </c>
      <c r="N2043" s="4" t="s">
        <v>39</v>
      </c>
      <c r="O2043" s="16">
        <v>3</v>
      </c>
      <c r="P2043" s="16" t="s">
        <v>40</v>
      </c>
      <c r="Q2043" s="16" t="s">
        <v>31</v>
      </c>
      <c r="R2043" s="17" t="s">
        <v>12168</v>
      </c>
    </row>
    <row r="2044" spans="1:18" x14ac:dyDescent="0.3">
      <c r="A2044" s="10">
        <v>7707</v>
      </c>
      <c r="B2044" s="11">
        <v>45838</v>
      </c>
      <c r="C2044" s="4" t="s">
        <v>12169</v>
      </c>
      <c r="D2044" s="4" t="s">
        <v>7430</v>
      </c>
      <c r="E2044" s="4" t="s">
        <v>12170</v>
      </c>
      <c r="F2044" s="4" t="s">
        <v>24</v>
      </c>
      <c r="G2044" s="4" t="s">
        <v>36</v>
      </c>
      <c r="H2044" s="4" t="s">
        <v>26</v>
      </c>
      <c r="I2044" s="4" t="s">
        <v>26</v>
      </c>
      <c r="J2044" s="4" t="s">
        <v>12171</v>
      </c>
      <c r="K2044" s="4">
        <v>6497272</v>
      </c>
      <c r="L2044" s="4" t="s">
        <v>12172</v>
      </c>
      <c r="M2044" s="16">
        <v>2</v>
      </c>
      <c r="N2044" s="4" t="s">
        <v>39</v>
      </c>
      <c r="O2044" s="16">
        <v>3</v>
      </c>
      <c r="P2044" s="16" t="s">
        <v>40</v>
      </c>
      <c r="Q2044" s="16" t="s">
        <v>31</v>
      </c>
      <c r="R2044" s="17" t="s">
        <v>12173</v>
      </c>
    </row>
    <row r="2045" spans="1:18" x14ac:dyDescent="0.3">
      <c r="A2045" s="10">
        <v>7717</v>
      </c>
      <c r="B2045" s="11">
        <v>46022</v>
      </c>
      <c r="C2045" s="4" t="s">
        <v>12174</v>
      </c>
      <c r="D2045" s="4" t="s">
        <v>12175</v>
      </c>
      <c r="E2045" s="4" t="s">
        <v>12176</v>
      </c>
      <c r="F2045" s="4" t="s">
        <v>24</v>
      </c>
      <c r="G2045" s="4" t="s">
        <v>25</v>
      </c>
      <c r="H2045" s="4" t="s">
        <v>3916</v>
      </c>
      <c r="I2045" s="4" t="s">
        <v>3917</v>
      </c>
      <c r="J2045" s="4" t="s">
        <v>12177</v>
      </c>
      <c r="K2045" s="4">
        <v>6054226394</v>
      </c>
      <c r="L2045" s="4" t="s">
        <v>12178</v>
      </c>
      <c r="M2045" s="16">
        <v>24</v>
      </c>
      <c r="N2045" s="4" t="s">
        <v>52</v>
      </c>
      <c r="O2045" s="16">
        <v>3</v>
      </c>
      <c r="P2045" s="16" t="s">
        <v>30</v>
      </c>
      <c r="Q2045" s="16" t="s">
        <v>31</v>
      </c>
      <c r="R2045" s="17" t="s">
        <v>12179</v>
      </c>
    </row>
    <row r="2046" spans="1:18" x14ac:dyDescent="0.3">
      <c r="A2046" s="10">
        <v>7725</v>
      </c>
      <c r="B2046" s="11">
        <v>46022</v>
      </c>
      <c r="C2046" s="4" t="s">
        <v>12180</v>
      </c>
      <c r="D2046" s="4" t="s">
        <v>6424</v>
      </c>
      <c r="E2046" s="4" t="s">
        <v>12181</v>
      </c>
      <c r="F2046" s="4" t="s">
        <v>24</v>
      </c>
      <c r="G2046" s="4" t="s">
        <v>361</v>
      </c>
      <c r="H2046" s="4" t="s">
        <v>26</v>
      </c>
      <c r="I2046" s="4" t="s">
        <v>26</v>
      </c>
      <c r="J2046" s="4" t="s">
        <v>12182</v>
      </c>
      <c r="K2046" s="4">
        <v>4679902</v>
      </c>
      <c r="L2046" s="4" t="s">
        <v>12183</v>
      </c>
      <c r="M2046" s="16">
        <v>14</v>
      </c>
      <c r="N2046" s="4" t="s">
        <v>151</v>
      </c>
      <c r="O2046" s="16">
        <v>3</v>
      </c>
      <c r="P2046" s="16" t="s">
        <v>362</v>
      </c>
      <c r="Q2046" s="16" t="s">
        <v>31</v>
      </c>
      <c r="R2046" s="17" t="s">
        <v>12184</v>
      </c>
    </row>
    <row r="2047" spans="1:18" x14ac:dyDescent="0.3">
      <c r="A2047" s="10">
        <v>7734</v>
      </c>
      <c r="B2047" s="11">
        <v>46112</v>
      </c>
      <c r="C2047" s="4" t="s">
        <v>12185</v>
      </c>
      <c r="D2047" s="4" t="s">
        <v>12186</v>
      </c>
      <c r="E2047" s="4" t="s">
        <v>12187</v>
      </c>
      <c r="F2047" s="4" t="s">
        <v>24</v>
      </c>
      <c r="G2047" s="4" t="s">
        <v>36</v>
      </c>
      <c r="H2047" s="4" t="s">
        <v>57</v>
      </c>
      <c r="I2047" s="4" t="s">
        <v>2686</v>
      </c>
      <c r="J2047" s="4" t="s">
        <v>12188</v>
      </c>
      <c r="K2047" s="4">
        <v>9157079</v>
      </c>
      <c r="L2047" s="4" t="s">
        <v>12189</v>
      </c>
      <c r="M2047" s="16">
        <v>2</v>
      </c>
      <c r="N2047" s="4" t="s">
        <v>39</v>
      </c>
      <c r="O2047" s="16">
        <v>3</v>
      </c>
      <c r="P2047" s="16" t="s">
        <v>40</v>
      </c>
      <c r="Q2047" s="16" t="s">
        <v>31</v>
      </c>
      <c r="R2047" s="17" t="s">
        <v>12190</v>
      </c>
    </row>
    <row r="2048" spans="1:18" x14ac:dyDescent="0.3">
      <c r="A2048" s="10">
        <v>7736</v>
      </c>
      <c r="B2048" s="11">
        <v>46112</v>
      </c>
      <c r="C2048" s="4" t="s">
        <v>12191</v>
      </c>
      <c r="D2048" s="4" t="s">
        <v>12192</v>
      </c>
      <c r="E2048" s="4" t="s">
        <v>12193</v>
      </c>
      <c r="F2048" s="4" t="s">
        <v>24</v>
      </c>
      <c r="G2048" s="4" t="s">
        <v>36</v>
      </c>
      <c r="H2048" s="4" t="s">
        <v>57</v>
      </c>
      <c r="I2048" s="4" t="s">
        <v>986</v>
      </c>
      <c r="J2048" s="4" t="s">
        <v>12194</v>
      </c>
      <c r="K2048" s="4"/>
      <c r="L2048" s="4" t="s">
        <v>12195</v>
      </c>
      <c r="M2048" s="16">
        <v>2</v>
      </c>
      <c r="N2048" s="4" t="s">
        <v>39</v>
      </c>
      <c r="O2048" s="16">
        <v>2</v>
      </c>
      <c r="P2048" s="16" t="s">
        <v>40</v>
      </c>
      <c r="Q2048" s="16" t="s">
        <v>31</v>
      </c>
      <c r="R2048" s="17" t="s">
        <v>12196</v>
      </c>
    </row>
    <row r="2049" spans="1:18" x14ac:dyDescent="0.3">
      <c r="A2049" s="10">
        <v>7754</v>
      </c>
      <c r="B2049" s="11">
        <v>46112</v>
      </c>
      <c r="C2049" s="4" t="s">
        <v>12197</v>
      </c>
      <c r="D2049" s="4" t="s">
        <v>12198</v>
      </c>
      <c r="E2049" s="4" t="s">
        <v>12199</v>
      </c>
      <c r="F2049" s="4" t="s">
        <v>24</v>
      </c>
      <c r="G2049" s="4" t="s">
        <v>36</v>
      </c>
      <c r="H2049" s="4" t="s">
        <v>4104</v>
      </c>
      <c r="I2049" s="4" t="s">
        <v>4125</v>
      </c>
      <c r="J2049" s="4" t="s">
        <v>12200</v>
      </c>
      <c r="K2049" s="4">
        <v>3355805</v>
      </c>
      <c r="L2049" s="4" t="s">
        <v>12201</v>
      </c>
      <c r="M2049" s="16">
        <v>2</v>
      </c>
      <c r="N2049" s="4" t="s">
        <v>39</v>
      </c>
      <c r="O2049" s="16">
        <v>3</v>
      </c>
      <c r="P2049" s="16" t="s">
        <v>40</v>
      </c>
      <c r="Q2049" s="16" t="s">
        <v>31</v>
      </c>
      <c r="R2049" s="17" t="s">
        <v>12202</v>
      </c>
    </row>
    <row r="2050" spans="1:18" x14ac:dyDescent="0.3">
      <c r="A2050" s="10">
        <v>7759</v>
      </c>
      <c r="B2050" s="11">
        <v>46173</v>
      </c>
      <c r="C2050" s="4" t="s">
        <v>12203</v>
      </c>
      <c r="D2050" s="4" t="s">
        <v>12204</v>
      </c>
      <c r="E2050" s="4" t="s">
        <v>12205</v>
      </c>
      <c r="F2050" s="4" t="s">
        <v>24</v>
      </c>
      <c r="G2050" s="4" t="s">
        <v>25</v>
      </c>
      <c r="H2050" s="4" t="s">
        <v>3356</v>
      </c>
      <c r="I2050" s="4" t="s">
        <v>3357</v>
      </c>
      <c r="J2050" s="4" t="s">
        <v>12206</v>
      </c>
      <c r="K2050" s="4">
        <v>2505286</v>
      </c>
      <c r="L2050" s="4" t="s">
        <v>12207</v>
      </c>
      <c r="M2050" s="16">
        <v>12</v>
      </c>
      <c r="N2050" s="4" t="s">
        <v>88</v>
      </c>
      <c r="O2050" s="16">
        <v>1</v>
      </c>
      <c r="P2050" s="16" t="s">
        <v>30</v>
      </c>
      <c r="Q2050" s="16" t="s">
        <v>31</v>
      </c>
      <c r="R2050" s="17" t="s">
        <v>12208</v>
      </c>
    </row>
    <row r="2051" spans="1:18" x14ac:dyDescent="0.3">
      <c r="A2051" s="10">
        <v>7765</v>
      </c>
      <c r="B2051" s="11">
        <v>46022</v>
      </c>
      <c r="C2051" s="4" t="s">
        <v>12209</v>
      </c>
      <c r="D2051" s="4" t="s">
        <v>12210</v>
      </c>
      <c r="E2051" s="4" t="s">
        <v>12211</v>
      </c>
      <c r="F2051" s="4" t="s">
        <v>24</v>
      </c>
      <c r="G2051" s="4" t="s">
        <v>36</v>
      </c>
      <c r="H2051" s="4" t="s">
        <v>993</v>
      </c>
      <c r="I2051" s="4" t="s">
        <v>2962</v>
      </c>
      <c r="J2051" s="4" t="s">
        <v>12212</v>
      </c>
      <c r="K2051" s="4">
        <v>2356134</v>
      </c>
      <c r="L2051" s="4" t="s">
        <v>12213</v>
      </c>
      <c r="M2051" s="16">
        <v>2</v>
      </c>
      <c r="N2051" s="4" t="s">
        <v>39</v>
      </c>
      <c r="O2051" s="16">
        <v>3</v>
      </c>
      <c r="P2051" s="16" t="s">
        <v>40</v>
      </c>
      <c r="Q2051" s="16" t="s">
        <v>31</v>
      </c>
      <c r="R2051" s="17" t="s">
        <v>12214</v>
      </c>
    </row>
    <row r="2052" spans="1:18" x14ac:dyDescent="0.3">
      <c r="A2052" s="10">
        <v>7769</v>
      </c>
      <c r="B2052" s="11">
        <v>46022</v>
      </c>
      <c r="C2052" s="4" t="s">
        <v>12215</v>
      </c>
      <c r="D2052" s="4" t="s">
        <v>12216</v>
      </c>
      <c r="E2052" s="4" t="s">
        <v>12217</v>
      </c>
      <c r="F2052" s="4" t="s">
        <v>24</v>
      </c>
      <c r="G2052" s="4" t="s">
        <v>84</v>
      </c>
      <c r="H2052" s="4" t="s">
        <v>1945</v>
      </c>
      <c r="I2052" s="4" t="s">
        <v>1946</v>
      </c>
      <c r="J2052" s="4" t="s">
        <v>12218</v>
      </c>
      <c r="K2052" s="4"/>
      <c r="L2052" s="4" t="s">
        <v>12219</v>
      </c>
      <c r="M2052" s="16">
        <v>24</v>
      </c>
      <c r="N2052" s="4" t="s">
        <v>52</v>
      </c>
      <c r="O2052" s="16">
        <v>3</v>
      </c>
      <c r="P2052" s="16" t="s">
        <v>30</v>
      </c>
      <c r="Q2052" s="16" t="s">
        <v>31</v>
      </c>
      <c r="R2052" s="17" t="s">
        <v>12220</v>
      </c>
    </row>
    <row r="2053" spans="1:18" x14ac:dyDescent="0.3">
      <c r="A2053" s="10">
        <v>7775</v>
      </c>
      <c r="B2053" s="11">
        <v>46022</v>
      </c>
      <c r="C2053" s="4" t="s">
        <v>5657</v>
      </c>
      <c r="D2053" s="4" t="s">
        <v>12221</v>
      </c>
      <c r="E2053" s="4" t="s">
        <v>12222</v>
      </c>
      <c r="F2053" s="4" t="s">
        <v>24</v>
      </c>
      <c r="G2053" s="4" t="s">
        <v>156</v>
      </c>
      <c r="H2053" s="4" t="s">
        <v>4104</v>
      </c>
      <c r="I2053" s="4" t="s">
        <v>12223</v>
      </c>
      <c r="J2053" s="4" t="s">
        <v>12224</v>
      </c>
      <c r="K2053" s="4"/>
      <c r="L2053" s="4" t="s">
        <v>12225</v>
      </c>
      <c r="M2053" s="16">
        <v>99</v>
      </c>
      <c r="N2053" s="4" t="s">
        <v>29</v>
      </c>
      <c r="O2053" s="16">
        <v>3</v>
      </c>
      <c r="P2053" s="16" t="s">
        <v>30</v>
      </c>
      <c r="Q2053" s="16" t="s">
        <v>31</v>
      </c>
      <c r="R2053" s="17" t="s">
        <v>12226</v>
      </c>
    </row>
    <row r="2054" spans="1:18" x14ac:dyDescent="0.3">
      <c r="A2054" s="10">
        <v>7778</v>
      </c>
      <c r="B2054" s="11">
        <v>46112</v>
      </c>
      <c r="C2054" s="4" t="s">
        <v>12227</v>
      </c>
      <c r="D2054" s="4" t="s">
        <v>12228</v>
      </c>
      <c r="E2054" s="4" t="s">
        <v>12229</v>
      </c>
      <c r="F2054" s="4" t="s">
        <v>24</v>
      </c>
      <c r="G2054" s="4" t="s">
        <v>36</v>
      </c>
      <c r="H2054" s="4" t="s">
        <v>3356</v>
      </c>
      <c r="I2054" s="4" t="s">
        <v>3357</v>
      </c>
      <c r="J2054" s="4" t="s">
        <v>12230</v>
      </c>
      <c r="K2054" s="4">
        <v>4444444</v>
      </c>
      <c r="L2054" s="4" t="s">
        <v>12231</v>
      </c>
      <c r="M2054" s="16">
        <v>2</v>
      </c>
      <c r="N2054" s="4" t="s">
        <v>39</v>
      </c>
      <c r="O2054" s="16">
        <v>2</v>
      </c>
      <c r="P2054" s="16" t="s">
        <v>40</v>
      </c>
      <c r="Q2054" s="16" t="s">
        <v>31</v>
      </c>
      <c r="R2054" s="17" t="s">
        <v>12232</v>
      </c>
    </row>
    <row r="2055" spans="1:18" x14ac:dyDescent="0.3">
      <c r="A2055" s="10">
        <v>7781</v>
      </c>
      <c r="B2055" s="11">
        <v>46112</v>
      </c>
      <c r="C2055" s="4" t="s">
        <v>12234</v>
      </c>
      <c r="D2055" s="4" t="s">
        <v>12235</v>
      </c>
      <c r="E2055" s="4" t="s">
        <v>12236</v>
      </c>
      <c r="F2055" s="4" t="s">
        <v>24</v>
      </c>
      <c r="G2055" s="4" t="s">
        <v>36</v>
      </c>
      <c r="H2055" s="4" t="s">
        <v>3356</v>
      </c>
      <c r="I2055" s="4" t="s">
        <v>3357</v>
      </c>
      <c r="J2055" s="4" t="s">
        <v>12237</v>
      </c>
      <c r="K2055" s="4"/>
      <c r="L2055" s="4" t="s">
        <v>12238</v>
      </c>
      <c r="M2055" s="16">
        <v>2</v>
      </c>
      <c r="N2055" s="4" t="s">
        <v>39</v>
      </c>
      <c r="O2055" s="16">
        <v>2</v>
      </c>
      <c r="P2055" s="16" t="s">
        <v>40</v>
      </c>
      <c r="Q2055" s="16" t="s">
        <v>31</v>
      </c>
      <c r="R2055" s="17" t="s">
        <v>12239</v>
      </c>
    </row>
    <row r="2056" spans="1:18" x14ac:dyDescent="0.3">
      <c r="A2056" s="10">
        <v>7787</v>
      </c>
      <c r="B2056" s="11">
        <v>46022</v>
      </c>
      <c r="C2056" s="4" t="s">
        <v>12240</v>
      </c>
      <c r="D2056" s="4" t="s">
        <v>12241</v>
      </c>
      <c r="E2056" s="4" t="s">
        <v>12242</v>
      </c>
      <c r="F2056" s="4" t="s">
        <v>24</v>
      </c>
      <c r="G2056" s="4" t="s">
        <v>164</v>
      </c>
      <c r="H2056" s="4" t="s">
        <v>763</v>
      </c>
      <c r="I2056" s="4" t="s">
        <v>5563</v>
      </c>
      <c r="J2056" s="4" t="s">
        <v>12243</v>
      </c>
      <c r="K2056" s="4">
        <v>7448428</v>
      </c>
      <c r="L2056" s="4" t="s">
        <v>12244</v>
      </c>
      <c r="M2056" s="16">
        <v>24</v>
      </c>
      <c r="N2056" s="4" t="s">
        <v>52</v>
      </c>
      <c r="O2056" s="16">
        <v>3</v>
      </c>
      <c r="P2056" s="16" t="s">
        <v>30</v>
      </c>
      <c r="Q2056" s="16" t="s">
        <v>31</v>
      </c>
      <c r="R2056" s="17" t="s">
        <v>12245</v>
      </c>
    </row>
    <row r="2057" spans="1:18" x14ac:dyDescent="0.3">
      <c r="A2057" s="10">
        <v>7790</v>
      </c>
      <c r="B2057" s="11">
        <v>46173</v>
      </c>
      <c r="C2057" s="4" t="s">
        <v>12246</v>
      </c>
      <c r="D2057" s="4" t="s">
        <v>9432</v>
      </c>
      <c r="E2057" s="4" t="s">
        <v>12247</v>
      </c>
      <c r="F2057" s="4" t="s">
        <v>24</v>
      </c>
      <c r="G2057" s="4" t="s">
        <v>361</v>
      </c>
      <c r="H2057" s="4" t="s">
        <v>3356</v>
      </c>
      <c r="I2057" s="4" t="s">
        <v>12248</v>
      </c>
      <c r="J2057" s="4" t="s">
        <v>12249</v>
      </c>
      <c r="K2057" s="4"/>
      <c r="L2057" s="4" t="s">
        <v>12250</v>
      </c>
      <c r="M2057" s="16">
        <v>99</v>
      </c>
      <c r="N2057" s="4" t="s">
        <v>29</v>
      </c>
      <c r="O2057" s="16">
        <v>1</v>
      </c>
      <c r="P2057" s="16" t="s">
        <v>362</v>
      </c>
      <c r="Q2057" s="16" t="s">
        <v>31</v>
      </c>
      <c r="R2057" s="17" t="s">
        <v>12251</v>
      </c>
    </row>
    <row r="2058" spans="1:18" x14ac:dyDescent="0.3">
      <c r="A2058" s="10">
        <v>7792</v>
      </c>
      <c r="B2058" s="11">
        <v>46112</v>
      </c>
      <c r="C2058" s="4" t="s">
        <v>12252</v>
      </c>
      <c r="D2058" s="4" t="s">
        <v>12253</v>
      </c>
      <c r="E2058" s="4" t="s">
        <v>12254</v>
      </c>
      <c r="F2058" s="4" t="s">
        <v>24</v>
      </c>
      <c r="G2058" s="4" t="s">
        <v>36</v>
      </c>
      <c r="H2058" s="4" t="s">
        <v>7270</v>
      </c>
      <c r="I2058" s="4" t="s">
        <v>7271</v>
      </c>
      <c r="J2058" s="4" t="s">
        <v>12255</v>
      </c>
      <c r="K2058" s="4">
        <v>5891634</v>
      </c>
      <c r="L2058" s="4" t="s">
        <v>12256</v>
      </c>
      <c r="M2058" s="16">
        <v>2</v>
      </c>
      <c r="N2058" s="4" t="s">
        <v>39</v>
      </c>
      <c r="O2058" s="16">
        <v>2</v>
      </c>
      <c r="P2058" s="16" t="s">
        <v>40</v>
      </c>
      <c r="Q2058" s="16" t="s">
        <v>31</v>
      </c>
      <c r="R2058" s="17" t="s">
        <v>12257</v>
      </c>
    </row>
    <row r="2059" spans="1:18" x14ac:dyDescent="0.3">
      <c r="A2059" s="10">
        <v>7796</v>
      </c>
      <c r="B2059" s="11">
        <v>46112</v>
      </c>
      <c r="C2059" s="4" t="s">
        <v>12258</v>
      </c>
      <c r="D2059" s="4" t="s">
        <v>12259</v>
      </c>
      <c r="E2059" s="4" t="s">
        <v>12260</v>
      </c>
      <c r="F2059" s="4" t="s">
        <v>24</v>
      </c>
      <c r="G2059" s="4" t="s">
        <v>36</v>
      </c>
      <c r="H2059" s="4" t="s">
        <v>26</v>
      </c>
      <c r="I2059" s="4" t="s">
        <v>26</v>
      </c>
      <c r="J2059" s="4" t="s">
        <v>12261</v>
      </c>
      <c r="K2059" s="4">
        <v>4857700</v>
      </c>
      <c r="L2059" s="4" t="s">
        <v>12262</v>
      </c>
      <c r="M2059" s="16">
        <v>2</v>
      </c>
      <c r="N2059" s="4" t="s">
        <v>39</v>
      </c>
      <c r="O2059" s="16">
        <v>3</v>
      </c>
      <c r="P2059" s="16" t="s">
        <v>40</v>
      </c>
      <c r="Q2059" s="16" t="s">
        <v>31</v>
      </c>
      <c r="R2059" s="17" t="s">
        <v>12263</v>
      </c>
    </row>
    <row r="2060" spans="1:18" x14ac:dyDescent="0.3">
      <c r="A2060" s="10">
        <v>7797</v>
      </c>
      <c r="B2060" s="11">
        <v>46022</v>
      </c>
      <c r="C2060" s="4" t="s">
        <v>12264</v>
      </c>
      <c r="D2060" s="4" t="s">
        <v>12265</v>
      </c>
      <c r="E2060" s="4" t="s">
        <v>12266</v>
      </c>
      <c r="F2060" s="4" t="s">
        <v>24</v>
      </c>
      <c r="G2060" s="4" t="s">
        <v>25</v>
      </c>
      <c r="H2060" s="4" t="s">
        <v>26</v>
      </c>
      <c r="I2060" s="4" t="s">
        <v>26</v>
      </c>
      <c r="J2060" s="4" t="s">
        <v>22175</v>
      </c>
      <c r="K2060" s="4">
        <v>3420674</v>
      </c>
      <c r="L2060" s="4" t="s">
        <v>12267</v>
      </c>
      <c r="M2060" s="16">
        <v>24</v>
      </c>
      <c r="N2060" s="4" t="s">
        <v>52</v>
      </c>
      <c r="O2060" s="16">
        <v>3</v>
      </c>
      <c r="P2060" s="16" t="s">
        <v>30</v>
      </c>
      <c r="Q2060" s="16" t="s">
        <v>31</v>
      </c>
      <c r="R2060" s="17" t="s">
        <v>12268</v>
      </c>
    </row>
    <row r="2061" spans="1:18" x14ac:dyDescent="0.3">
      <c r="A2061" s="10">
        <v>7800</v>
      </c>
      <c r="B2061" s="11">
        <v>46022</v>
      </c>
      <c r="C2061" s="4" t="s">
        <v>12269</v>
      </c>
      <c r="D2061" s="4" t="s">
        <v>12270</v>
      </c>
      <c r="E2061" s="4" t="s">
        <v>12271</v>
      </c>
      <c r="F2061" s="4" t="s">
        <v>24</v>
      </c>
      <c r="G2061" s="4" t="s">
        <v>25</v>
      </c>
      <c r="H2061" s="4" t="s">
        <v>26</v>
      </c>
      <c r="I2061" s="4" t="s">
        <v>26</v>
      </c>
      <c r="J2061" s="4" t="s">
        <v>12272</v>
      </c>
      <c r="K2061" s="4">
        <v>3348927</v>
      </c>
      <c r="L2061" s="4" t="s">
        <v>12273</v>
      </c>
      <c r="M2061" s="16">
        <v>24</v>
      </c>
      <c r="N2061" s="4" t="s">
        <v>52</v>
      </c>
      <c r="O2061" s="16">
        <v>3</v>
      </c>
      <c r="P2061" s="16" t="s">
        <v>30</v>
      </c>
      <c r="Q2061" s="16" t="s">
        <v>31</v>
      </c>
      <c r="R2061" s="17" t="s">
        <v>12274</v>
      </c>
    </row>
    <row r="2062" spans="1:18" x14ac:dyDescent="0.3">
      <c r="A2062" s="10">
        <v>7803</v>
      </c>
      <c r="B2062" s="11">
        <v>46112</v>
      </c>
      <c r="C2062" s="4" t="s">
        <v>12275</v>
      </c>
      <c r="D2062" s="4" t="s">
        <v>12276</v>
      </c>
      <c r="E2062" s="4" t="s">
        <v>12277</v>
      </c>
      <c r="F2062" s="4" t="s">
        <v>24</v>
      </c>
      <c r="G2062" s="4" t="s">
        <v>36</v>
      </c>
      <c r="H2062" s="4" t="s">
        <v>26</v>
      </c>
      <c r="I2062" s="4" t="s">
        <v>26</v>
      </c>
      <c r="J2062" s="4" t="s">
        <v>12278</v>
      </c>
      <c r="K2062" s="4"/>
      <c r="L2062" s="4" t="s">
        <v>12279</v>
      </c>
      <c r="M2062" s="16">
        <v>2</v>
      </c>
      <c r="N2062" s="4" t="s">
        <v>39</v>
      </c>
      <c r="O2062" s="16">
        <v>3</v>
      </c>
      <c r="P2062" s="16" t="s">
        <v>40</v>
      </c>
      <c r="Q2062" s="16" t="s">
        <v>31</v>
      </c>
      <c r="R2062" s="17" t="s">
        <v>424</v>
      </c>
    </row>
    <row r="2063" spans="1:18" x14ac:dyDescent="0.3">
      <c r="A2063" s="10">
        <v>7809</v>
      </c>
      <c r="B2063" s="11">
        <v>46112</v>
      </c>
      <c r="C2063" s="4" t="s">
        <v>12280</v>
      </c>
      <c r="D2063" s="4" t="s">
        <v>12281</v>
      </c>
      <c r="E2063" s="4" t="s">
        <v>12282</v>
      </c>
      <c r="F2063" s="4" t="s">
        <v>24</v>
      </c>
      <c r="G2063" s="4" t="s">
        <v>36</v>
      </c>
      <c r="H2063" s="4" t="s">
        <v>57</v>
      </c>
      <c r="I2063" s="4" t="s">
        <v>85</v>
      </c>
      <c r="J2063" s="4" t="s">
        <v>12283</v>
      </c>
      <c r="K2063" s="4"/>
      <c r="L2063" s="4" t="s">
        <v>12284</v>
      </c>
      <c r="M2063" s="16">
        <v>2</v>
      </c>
      <c r="N2063" s="4" t="s">
        <v>39</v>
      </c>
      <c r="O2063" s="16">
        <v>3</v>
      </c>
      <c r="P2063" s="16" t="s">
        <v>40</v>
      </c>
      <c r="Q2063" s="16" t="s">
        <v>31</v>
      </c>
      <c r="R2063" s="17" t="s">
        <v>12285</v>
      </c>
    </row>
    <row r="2064" spans="1:18" x14ac:dyDescent="0.3">
      <c r="A2064" s="10">
        <v>7813</v>
      </c>
      <c r="B2064" s="11">
        <v>46022</v>
      </c>
      <c r="C2064" s="4" t="s">
        <v>12286</v>
      </c>
      <c r="D2064" s="4" t="s">
        <v>12287</v>
      </c>
      <c r="E2064" s="4" t="s">
        <v>12288</v>
      </c>
      <c r="F2064" s="4" t="s">
        <v>24</v>
      </c>
      <c r="G2064" s="4" t="s">
        <v>156</v>
      </c>
      <c r="H2064" s="4" t="s">
        <v>7698</v>
      </c>
      <c r="I2064" s="4" t="s">
        <v>12289</v>
      </c>
      <c r="J2064" s="4" t="s">
        <v>12290</v>
      </c>
      <c r="K2064" s="4"/>
      <c r="L2064" s="4" t="s">
        <v>12291</v>
      </c>
      <c r="M2064" s="16">
        <v>16</v>
      </c>
      <c r="N2064" s="4" t="s">
        <v>5546</v>
      </c>
      <c r="O2064" s="16">
        <v>3</v>
      </c>
      <c r="P2064" s="16" t="s">
        <v>30</v>
      </c>
      <c r="Q2064" s="16" t="s">
        <v>31</v>
      </c>
      <c r="R2064" s="17" t="s">
        <v>12292</v>
      </c>
    </row>
    <row r="2065" spans="1:18" x14ac:dyDescent="0.3">
      <c r="A2065" s="10">
        <v>7815</v>
      </c>
      <c r="B2065" s="11">
        <v>46022</v>
      </c>
      <c r="C2065" s="4" t="s">
        <v>12293</v>
      </c>
      <c r="D2065" s="4" t="s">
        <v>12294</v>
      </c>
      <c r="E2065" s="4" t="s">
        <v>12295</v>
      </c>
      <c r="F2065" s="4" t="s">
        <v>24</v>
      </c>
      <c r="G2065" s="4" t="s">
        <v>36</v>
      </c>
      <c r="H2065" s="4" t="s">
        <v>6560</v>
      </c>
      <c r="I2065" s="4" t="s">
        <v>12296</v>
      </c>
      <c r="J2065" s="4" t="s">
        <v>12297</v>
      </c>
      <c r="K2065" s="4">
        <v>8623729</v>
      </c>
      <c r="L2065" s="4" t="s">
        <v>12298</v>
      </c>
      <c r="M2065" s="16">
        <v>2</v>
      </c>
      <c r="N2065" s="4" t="s">
        <v>39</v>
      </c>
      <c r="O2065" s="16">
        <v>3</v>
      </c>
      <c r="P2065" s="16" t="s">
        <v>40</v>
      </c>
      <c r="Q2065" s="16" t="s">
        <v>31</v>
      </c>
      <c r="R2065" s="17" t="s">
        <v>12299</v>
      </c>
    </row>
    <row r="2066" spans="1:18" x14ac:dyDescent="0.3">
      <c r="A2066" s="10">
        <v>7817</v>
      </c>
      <c r="B2066" s="11">
        <v>46022</v>
      </c>
      <c r="C2066" s="4" t="s">
        <v>12300</v>
      </c>
      <c r="D2066" s="4" t="s">
        <v>12301</v>
      </c>
      <c r="E2066" s="4" t="s">
        <v>12302</v>
      </c>
      <c r="F2066" s="4" t="s">
        <v>24</v>
      </c>
      <c r="G2066" s="4" t="s">
        <v>25</v>
      </c>
      <c r="H2066" s="4" t="s">
        <v>1945</v>
      </c>
      <c r="I2066" s="4" t="s">
        <v>1946</v>
      </c>
      <c r="J2066" s="4" t="s">
        <v>22176</v>
      </c>
      <c r="K2066" s="4">
        <v>3356464</v>
      </c>
      <c r="L2066" s="4" t="s">
        <v>12303</v>
      </c>
      <c r="M2066" s="16">
        <v>24</v>
      </c>
      <c r="N2066" s="4" t="s">
        <v>52</v>
      </c>
      <c r="O2066" s="16">
        <v>3</v>
      </c>
      <c r="P2066" s="16" t="s">
        <v>30</v>
      </c>
      <c r="Q2066" s="16" t="s">
        <v>31</v>
      </c>
      <c r="R2066" s="17" t="s">
        <v>12304</v>
      </c>
    </row>
    <row r="2067" spans="1:18" x14ac:dyDescent="0.3">
      <c r="A2067" s="10">
        <v>7821</v>
      </c>
      <c r="B2067" s="11">
        <v>46022</v>
      </c>
      <c r="C2067" s="4" t="s">
        <v>12305</v>
      </c>
      <c r="D2067" s="4" t="s">
        <v>12306</v>
      </c>
      <c r="E2067" s="4" t="s">
        <v>12307</v>
      </c>
      <c r="F2067" s="4" t="s">
        <v>24</v>
      </c>
      <c r="G2067" s="4" t="s">
        <v>36</v>
      </c>
      <c r="H2067" s="4" t="s">
        <v>1945</v>
      </c>
      <c r="I2067" s="4" t="s">
        <v>6835</v>
      </c>
      <c r="J2067" s="4" t="s">
        <v>12308</v>
      </c>
      <c r="K2067" s="4"/>
      <c r="L2067" s="4" t="s">
        <v>12309</v>
      </c>
      <c r="M2067" s="16">
        <v>2</v>
      </c>
      <c r="N2067" s="4" t="s">
        <v>39</v>
      </c>
      <c r="O2067" s="16">
        <v>3</v>
      </c>
      <c r="P2067" s="16" t="s">
        <v>40</v>
      </c>
      <c r="Q2067" s="16" t="s">
        <v>31</v>
      </c>
      <c r="R2067" s="17" t="s">
        <v>12310</v>
      </c>
    </row>
    <row r="2068" spans="1:18" x14ac:dyDescent="0.3">
      <c r="A2068" s="10">
        <v>7832</v>
      </c>
      <c r="B2068" s="11">
        <v>46112</v>
      </c>
      <c r="C2068" s="4" t="s">
        <v>12311</v>
      </c>
      <c r="D2068" s="4" t="s">
        <v>12312</v>
      </c>
      <c r="E2068" s="4" t="s">
        <v>12313</v>
      </c>
      <c r="F2068" s="4" t="s">
        <v>24</v>
      </c>
      <c r="G2068" s="4" t="s">
        <v>25</v>
      </c>
      <c r="H2068" s="4" t="s">
        <v>763</v>
      </c>
      <c r="I2068" s="4" t="s">
        <v>12314</v>
      </c>
      <c r="J2068" s="4" t="s">
        <v>12315</v>
      </c>
      <c r="K2068" s="4"/>
      <c r="L2068" s="4" t="s">
        <v>12316</v>
      </c>
      <c r="M2068" s="16">
        <v>99</v>
      </c>
      <c r="N2068" s="4" t="s">
        <v>29</v>
      </c>
      <c r="O2068" s="16">
        <v>2</v>
      </c>
      <c r="P2068" s="16" t="s">
        <v>30</v>
      </c>
      <c r="Q2068" s="16" t="s">
        <v>31</v>
      </c>
      <c r="R2068" s="17" t="s">
        <v>12317</v>
      </c>
    </row>
    <row r="2069" spans="1:18" x14ac:dyDescent="0.3">
      <c r="A2069" s="10">
        <v>7835</v>
      </c>
      <c r="B2069" s="11">
        <v>46112</v>
      </c>
      <c r="C2069" s="4" t="s">
        <v>12318</v>
      </c>
      <c r="D2069" s="4" t="s">
        <v>12319</v>
      </c>
      <c r="E2069" s="4" t="s">
        <v>12320</v>
      </c>
      <c r="F2069" s="4" t="s">
        <v>24</v>
      </c>
      <c r="G2069" s="4" t="s">
        <v>36</v>
      </c>
      <c r="H2069" s="4" t="s">
        <v>26</v>
      </c>
      <c r="I2069" s="4" t="s">
        <v>26</v>
      </c>
      <c r="J2069" s="4" t="s">
        <v>12321</v>
      </c>
      <c r="K2069" s="4"/>
      <c r="L2069" s="4" t="s">
        <v>1260</v>
      </c>
      <c r="M2069" s="16">
        <v>2</v>
      </c>
      <c r="N2069" s="4" t="s">
        <v>39</v>
      </c>
      <c r="O2069" s="16">
        <v>3</v>
      </c>
      <c r="P2069" s="16" t="s">
        <v>40</v>
      </c>
      <c r="Q2069" s="16" t="s">
        <v>31</v>
      </c>
      <c r="R2069" s="17" t="s">
        <v>12322</v>
      </c>
    </row>
    <row r="2070" spans="1:18" x14ac:dyDescent="0.3">
      <c r="A2070" s="10">
        <v>7838</v>
      </c>
      <c r="B2070" s="11">
        <v>46112</v>
      </c>
      <c r="C2070" s="4" t="s">
        <v>12323</v>
      </c>
      <c r="D2070" s="4" t="s">
        <v>12324</v>
      </c>
      <c r="E2070" s="4" t="s">
        <v>12325</v>
      </c>
      <c r="F2070" s="4" t="s">
        <v>24</v>
      </c>
      <c r="G2070" s="4" t="s">
        <v>25</v>
      </c>
      <c r="H2070" s="4" t="s">
        <v>26</v>
      </c>
      <c r="I2070" s="4" t="s">
        <v>26</v>
      </c>
      <c r="J2070" s="4" t="s">
        <v>12326</v>
      </c>
      <c r="K2070" s="4">
        <v>2780698</v>
      </c>
      <c r="L2070" s="4" t="s">
        <v>12327</v>
      </c>
      <c r="M2070" s="16">
        <v>24</v>
      </c>
      <c r="N2070" s="4" t="s">
        <v>52</v>
      </c>
      <c r="O2070" s="16">
        <v>2</v>
      </c>
      <c r="P2070" s="16" t="s">
        <v>30</v>
      </c>
      <c r="Q2070" s="16" t="s">
        <v>31</v>
      </c>
      <c r="R2070" s="17" t="s">
        <v>12328</v>
      </c>
    </row>
    <row r="2071" spans="1:18" x14ac:dyDescent="0.3">
      <c r="A2071" s="10">
        <v>7844</v>
      </c>
      <c r="B2071" s="11">
        <v>46022</v>
      </c>
      <c r="C2071" s="4" t="s">
        <v>12329</v>
      </c>
      <c r="D2071" s="4" t="s">
        <v>12330</v>
      </c>
      <c r="E2071" s="4" t="s">
        <v>12331</v>
      </c>
      <c r="F2071" s="4" t="s">
        <v>24</v>
      </c>
      <c r="G2071" s="4" t="s">
        <v>25</v>
      </c>
      <c r="H2071" s="4" t="s">
        <v>57</v>
      </c>
      <c r="I2071" s="4" t="s">
        <v>12332</v>
      </c>
      <c r="J2071" s="4" t="s">
        <v>12333</v>
      </c>
      <c r="K2071" s="4">
        <v>3102312</v>
      </c>
      <c r="L2071" s="4" t="s">
        <v>12334</v>
      </c>
      <c r="M2071" s="16">
        <v>5</v>
      </c>
      <c r="N2071" s="4" t="s">
        <v>3501</v>
      </c>
      <c r="O2071" s="16">
        <v>3</v>
      </c>
      <c r="P2071" s="16" t="s">
        <v>30</v>
      </c>
      <c r="Q2071" s="16" t="s">
        <v>31</v>
      </c>
      <c r="R2071" s="17" t="s">
        <v>12335</v>
      </c>
    </row>
    <row r="2072" spans="1:18" x14ac:dyDescent="0.3">
      <c r="A2072" s="10">
        <v>7845</v>
      </c>
      <c r="B2072" s="11">
        <v>46112</v>
      </c>
      <c r="C2072" s="4" t="s">
        <v>12336</v>
      </c>
      <c r="D2072" s="4" t="s">
        <v>12337</v>
      </c>
      <c r="E2072" s="4" t="s">
        <v>12338</v>
      </c>
      <c r="F2072" s="4" t="s">
        <v>24</v>
      </c>
      <c r="G2072" s="4" t="s">
        <v>36</v>
      </c>
      <c r="H2072" s="4" t="s">
        <v>57</v>
      </c>
      <c r="I2072" s="4" t="s">
        <v>220</v>
      </c>
      <c r="J2072" s="4" t="s">
        <v>12339</v>
      </c>
      <c r="K2072" s="4"/>
      <c r="L2072" s="4" t="s">
        <v>12340</v>
      </c>
      <c r="M2072" s="16">
        <v>2</v>
      </c>
      <c r="N2072" s="4" t="s">
        <v>39</v>
      </c>
      <c r="O2072" s="16">
        <v>3</v>
      </c>
      <c r="P2072" s="16" t="s">
        <v>40</v>
      </c>
      <c r="Q2072" s="16" t="s">
        <v>31</v>
      </c>
      <c r="R2072" s="17" t="s">
        <v>12341</v>
      </c>
    </row>
    <row r="2073" spans="1:18" x14ac:dyDescent="0.3">
      <c r="A2073" s="10">
        <v>7849</v>
      </c>
      <c r="B2073" s="11">
        <v>46112</v>
      </c>
      <c r="C2073" s="4" t="s">
        <v>12342</v>
      </c>
      <c r="D2073" s="4" t="s">
        <v>12343</v>
      </c>
      <c r="E2073" s="4" t="s">
        <v>12344</v>
      </c>
      <c r="F2073" s="4" t="s">
        <v>24</v>
      </c>
      <c r="G2073" s="4" t="s">
        <v>36</v>
      </c>
      <c r="H2073" s="4" t="s">
        <v>26</v>
      </c>
      <c r="I2073" s="4" t="s">
        <v>26</v>
      </c>
      <c r="J2073" s="4" t="s">
        <v>12345</v>
      </c>
      <c r="K2073" s="4"/>
      <c r="L2073" s="4" t="s">
        <v>12346</v>
      </c>
      <c r="M2073" s="16">
        <v>2</v>
      </c>
      <c r="N2073" s="4" t="s">
        <v>39</v>
      </c>
      <c r="O2073" s="16">
        <v>3</v>
      </c>
      <c r="P2073" s="16" t="s">
        <v>40</v>
      </c>
      <c r="Q2073" s="16" t="s">
        <v>31</v>
      </c>
      <c r="R2073" s="17" t="s">
        <v>8093</v>
      </c>
    </row>
    <row r="2074" spans="1:18" x14ac:dyDescent="0.3">
      <c r="A2074" s="10">
        <v>7850</v>
      </c>
      <c r="B2074" s="11">
        <v>46112</v>
      </c>
      <c r="C2074" s="4" t="s">
        <v>12347</v>
      </c>
      <c r="D2074" s="4"/>
      <c r="E2074" s="4" t="s">
        <v>12348</v>
      </c>
      <c r="F2074" s="4" t="s">
        <v>24</v>
      </c>
      <c r="G2074" s="4" t="s">
        <v>36</v>
      </c>
      <c r="H2074" s="4" t="s">
        <v>57</v>
      </c>
      <c r="I2074" s="4" t="s">
        <v>1095</v>
      </c>
      <c r="J2074" s="4" t="s">
        <v>12349</v>
      </c>
      <c r="K2074" s="4">
        <v>8418402</v>
      </c>
      <c r="L2074" s="4" t="s">
        <v>12350</v>
      </c>
      <c r="M2074" s="16">
        <v>2</v>
      </c>
      <c r="N2074" s="4" t="s">
        <v>39</v>
      </c>
      <c r="O2074" s="16">
        <v>3</v>
      </c>
      <c r="P2074" s="16" t="s">
        <v>40</v>
      </c>
      <c r="Q2074" s="16" t="s">
        <v>31</v>
      </c>
      <c r="R2074" s="17" t="s">
        <v>12351</v>
      </c>
    </row>
    <row r="2075" spans="1:18" x14ac:dyDescent="0.3">
      <c r="A2075" s="10">
        <v>7858</v>
      </c>
      <c r="B2075" s="11">
        <v>46112</v>
      </c>
      <c r="C2075" s="4" t="s">
        <v>12352</v>
      </c>
      <c r="D2075" s="4" t="s">
        <v>12353</v>
      </c>
      <c r="E2075" s="4" t="s">
        <v>12354</v>
      </c>
      <c r="F2075" s="4" t="s">
        <v>24</v>
      </c>
      <c r="G2075" s="4" t="s">
        <v>36</v>
      </c>
      <c r="H2075" s="4" t="s">
        <v>26</v>
      </c>
      <c r="I2075" s="4" t="s">
        <v>26</v>
      </c>
      <c r="J2075" s="4" t="s">
        <v>12355</v>
      </c>
      <c r="K2075" s="4">
        <v>2441459</v>
      </c>
      <c r="L2075" s="4" t="s">
        <v>12356</v>
      </c>
      <c r="M2075" s="16">
        <v>2</v>
      </c>
      <c r="N2075" s="4" t="s">
        <v>39</v>
      </c>
      <c r="O2075" s="16">
        <v>2</v>
      </c>
      <c r="P2075" s="16" t="s">
        <v>40</v>
      </c>
      <c r="Q2075" s="16" t="s">
        <v>31</v>
      </c>
      <c r="R2075" s="17" t="s">
        <v>12357</v>
      </c>
    </row>
    <row r="2076" spans="1:18" x14ac:dyDescent="0.3">
      <c r="A2076" s="10">
        <v>7864</v>
      </c>
      <c r="B2076" s="11">
        <v>46022</v>
      </c>
      <c r="C2076" s="4" t="s">
        <v>12358</v>
      </c>
      <c r="D2076" s="4"/>
      <c r="E2076" s="4" t="s">
        <v>12359</v>
      </c>
      <c r="F2076" s="4" t="s">
        <v>24</v>
      </c>
      <c r="G2076" s="4" t="s">
        <v>361</v>
      </c>
      <c r="H2076" s="4" t="s">
        <v>26</v>
      </c>
      <c r="I2076" s="4" t="s">
        <v>26</v>
      </c>
      <c r="J2076" s="4" t="s">
        <v>12360</v>
      </c>
      <c r="K2076" s="4">
        <v>3134488</v>
      </c>
      <c r="L2076" s="4" t="s">
        <v>12361</v>
      </c>
      <c r="M2076" s="16">
        <v>6</v>
      </c>
      <c r="N2076" s="4" t="s">
        <v>9188</v>
      </c>
      <c r="O2076" s="16">
        <v>3</v>
      </c>
      <c r="P2076" s="16" t="s">
        <v>362</v>
      </c>
      <c r="Q2076" s="16" t="s">
        <v>31</v>
      </c>
      <c r="R2076" s="17" t="s">
        <v>12362</v>
      </c>
    </row>
    <row r="2077" spans="1:18" x14ac:dyDescent="0.3">
      <c r="A2077" s="10">
        <v>7872</v>
      </c>
      <c r="B2077" s="11">
        <v>46022</v>
      </c>
      <c r="C2077" s="4" t="s">
        <v>12363</v>
      </c>
      <c r="D2077" s="4" t="s">
        <v>12364</v>
      </c>
      <c r="E2077" s="4" t="s">
        <v>12365</v>
      </c>
      <c r="F2077" s="4" t="s">
        <v>24</v>
      </c>
      <c r="G2077" s="4" t="s">
        <v>1181</v>
      </c>
      <c r="H2077" s="4" t="s">
        <v>6948</v>
      </c>
      <c r="I2077" s="4" t="s">
        <v>6949</v>
      </c>
      <c r="J2077" s="4" t="s">
        <v>12366</v>
      </c>
      <c r="K2077" s="4"/>
      <c r="L2077" s="4" t="s">
        <v>12367</v>
      </c>
      <c r="M2077" s="16">
        <v>3</v>
      </c>
      <c r="N2077" s="4" t="s">
        <v>3273</v>
      </c>
      <c r="O2077" s="16">
        <v>3</v>
      </c>
      <c r="P2077" s="16" t="s">
        <v>30</v>
      </c>
      <c r="Q2077" s="16" t="s">
        <v>31</v>
      </c>
      <c r="R2077" s="17" t="s">
        <v>12368</v>
      </c>
    </row>
    <row r="2078" spans="1:18" x14ac:dyDescent="0.3">
      <c r="A2078" s="10">
        <v>7885</v>
      </c>
      <c r="B2078" s="11">
        <v>46022</v>
      </c>
      <c r="C2078" s="4" t="s">
        <v>12369</v>
      </c>
      <c r="D2078" s="4" t="s">
        <v>12370</v>
      </c>
      <c r="E2078" s="4" t="s">
        <v>12371</v>
      </c>
      <c r="F2078" s="4" t="s">
        <v>24</v>
      </c>
      <c r="G2078" s="4" t="s">
        <v>25</v>
      </c>
      <c r="H2078" s="4" t="s">
        <v>26</v>
      </c>
      <c r="I2078" s="4" t="s">
        <v>26</v>
      </c>
      <c r="J2078" s="4" t="s">
        <v>12372</v>
      </c>
      <c r="K2078" s="4">
        <v>4620503</v>
      </c>
      <c r="L2078" s="4" t="s">
        <v>12373</v>
      </c>
      <c r="M2078" s="16">
        <v>24</v>
      </c>
      <c r="N2078" s="4" t="s">
        <v>52</v>
      </c>
      <c r="O2078" s="16">
        <v>3</v>
      </c>
      <c r="P2078" s="16" t="s">
        <v>30</v>
      </c>
      <c r="Q2078" s="16" t="s">
        <v>31</v>
      </c>
      <c r="R2078" s="17" t="s">
        <v>12374</v>
      </c>
    </row>
    <row r="2079" spans="1:18" x14ac:dyDescent="0.3">
      <c r="A2079" s="10">
        <v>7899</v>
      </c>
      <c r="B2079" s="11">
        <v>46022</v>
      </c>
      <c r="C2079" s="4" t="s">
        <v>12375</v>
      </c>
      <c r="D2079" s="4" t="s">
        <v>12376</v>
      </c>
      <c r="E2079" s="4" t="s">
        <v>12377</v>
      </c>
      <c r="F2079" s="4" t="s">
        <v>24</v>
      </c>
      <c r="G2079" s="4" t="s">
        <v>156</v>
      </c>
      <c r="H2079" s="4" t="s">
        <v>26</v>
      </c>
      <c r="I2079" s="4" t="s">
        <v>26</v>
      </c>
      <c r="J2079" s="4" t="s">
        <v>12378</v>
      </c>
      <c r="K2079" s="4">
        <v>5190900</v>
      </c>
      <c r="L2079" s="4" t="s">
        <v>12379</v>
      </c>
      <c r="M2079" s="16">
        <v>99</v>
      </c>
      <c r="N2079" s="4" t="s">
        <v>29</v>
      </c>
      <c r="O2079" s="16">
        <v>3</v>
      </c>
      <c r="P2079" s="16" t="s">
        <v>30</v>
      </c>
      <c r="Q2079" s="16" t="s">
        <v>31</v>
      </c>
      <c r="R2079" s="17" t="s">
        <v>12380</v>
      </c>
    </row>
    <row r="2080" spans="1:18" x14ac:dyDescent="0.3">
      <c r="A2080" s="10">
        <v>7903</v>
      </c>
      <c r="B2080" s="11">
        <v>46022</v>
      </c>
      <c r="C2080" s="4" t="s">
        <v>12381</v>
      </c>
      <c r="D2080" s="4" t="s">
        <v>12382</v>
      </c>
      <c r="E2080" s="4" t="s">
        <v>12383</v>
      </c>
      <c r="F2080" s="4" t="s">
        <v>24</v>
      </c>
      <c r="G2080" s="4" t="s">
        <v>25</v>
      </c>
      <c r="H2080" s="4" t="s">
        <v>7725</v>
      </c>
      <c r="I2080" s="4" t="s">
        <v>9699</v>
      </c>
      <c r="J2080" s="4" t="s">
        <v>12384</v>
      </c>
      <c r="K2080" s="4"/>
      <c r="L2080" s="4" t="s">
        <v>12385</v>
      </c>
      <c r="M2080" s="16">
        <v>12</v>
      </c>
      <c r="N2080" s="4" t="s">
        <v>88</v>
      </c>
      <c r="O2080" s="16">
        <v>3</v>
      </c>
      <c r="P2080" s="16" t="s">
        <v>30</v>
      </c>
      <c r="Q2080" s="16" t="s">
        <v>31</v>
      </c>
      <c r="R2080" s="17" t="s">
        <v>12386</v>
      </c>
    </row>
    <row r="2081" spans="1:18" x14ac:dyDescent="0.3">
      <c r="A2081" s="10">
        <v>7917</v>
      </c>
      <c r="B2081" s="11">
        <v>46112</v>
      </c>
      <c r="C2081" s="4" t="s">
        <v>12388</v>
      </c>
      <c r="D2081" s="4" t="s">
        <v>12389</v>
      </c>
      <c r="E2081" s="4" t="s">
        <v>12390</v>
      </c>
      <c r="F2081" s="4" t="s">
        <v>24</v>
      </c>
      <c r="G2081" s="4" t="s">
        <v>36</v>
      </c>
      <c r="H2081" s="4" t="s">
        <v>3356</v>
      </c>
      <c r="I2081" s="4" t="s">
        <v>3357</v>
      </c>
      <c r="J2081" s="4" t="s">
        <v>12391</v>
      </c>
      <c r="K2081" s="4"/>
      <c r="L2081" s="4" t="s">
        <v>12392</v>
      </c>
      <c r="M2081" s="16">
        <v>2</v>
      </c>
      <c r="N2081" s="4" t="s">
        <v>39</v>
      </c>
      <c r="O2081" s="16">
        <v>3</v>
      </c>
      <c r="P2081" s="16" t="s">
        <v>40</v>
      </c>
      <c r="Q2081" s="16" t="s">
        <v>31</v>
      </c>
      <c r="R2081" s="17" t="s">
        <v>12393</v>
      </c>
    </row>
    <row r="2082" spans="1:18" x14ac:dyDescent="0.3">
      <c r="A2082" s="10">
        <v>7924</v>
      </c>
      <c r="B2082" s="11">
        <v>46112</v>
      </c>
      <c r="C2082" s="4" t="s">
        <v>12394</v>
      </c>
      <c r="D2082" s="4" t="s">
        <v>12395</v>
      </c>
      <c r="E2082" s="4" t="s">
        <v>12396</v>
      </c>
      <c r="F2082" s="4" t="s">
        <v>24</v>
      </c>
      <c r="G2082" s="4" t="s">
        <v>36</v>
      </c>
      <c r="H2082" s="4" t="s">
        <v>3868</v>
      </c>
      <c r="I2082" s="4" t="s">
        <v>5837</v>
      </c>
      <c r="J2082" s="4" t="s">
        <v>12397</v>
      </c>
      <c r="K2082" s="4">
        <v>3166926616</v>
      </c>
      <c r="L2082" s="4" t="s">
        <v>12398</v>
      </c>
      <c r="M2082" s="16">
        <v>2</v>
      </c>
      <c r="N2082" s="4" t="s">
        <v>39</v>
      </c>
      <c r="O2082" s="16">
        <v>3</v>
      </c>
      <c r="P2082" s="16" t="s">
        <v>40</v>
      </c>
      <c r="Q2082" s="16" t="s">
        <v>31</v>
      </c>
      <c r="R2082" s="17" t="s">
        <v>22177</v>
      </c>
    </row>
    <row r="2083" spans="1:18" x14ac:dyDescent="0.3">
      <c r="A2083" s="10">
        <v>7928</v>
      </c>
      <c r="B2083" s="11">
        <v>46022</v>
      </c>
      <c r="C2083" s="4" t="s">
        <v>12399</v>
      </c>
      <c r="D2083" s="4" t="s">
        <v>12400</v>
      </c>
      <c r="E2083" s="4" t="s">
        <v>12401</v>
      </c>
      <c r="F2083" s="4" t="s">
        <v>24</v>
      </c>
      <c r="G2083" s="4" t="s">
        <v>25</v>
      </c>
      <c r="H2083" s="4" t="s">
        <v>6560</v>
      </c>
      <c r="I2083" s="4" t="s">
        <v>12402</v>
      </c>
      <c r="J2083" s="4" t="s">
        <v>12403</v>
      </c>
      <c r="K2083" s="4"/>
      <c r="L2083" s="4" t="s">
        <v>12404</v>
      </c>
      <c r="M2083" s="16">
        <v>4</v>
      </c>
      <c r="N2083" s="4" t="s">
        <v>1129</v>
      </c>
      <c r="O2083" s="16">
        <v>3</v>
      </c>
      <c r="P2083" s="16" t="s">
        <v>30</v>
      </c>
      <c r="Q2083" s="16" t="s">
        <v>31</v>
      </c>
      <c r="R2083" s="17" t="s">
        <v>12405</v>
      </c>
    </row>
    <row r="2084" spans="1:18" x14ac:dyDescent="0.3">
      <c r="A2084" s="10">
        <v>7930</v>
      </c>
      <c r="B2084" s="11">
        <v>46112</v>
      </c>
      <c r="C2084" s="4" t="s">
        <v>12406</v>
      </c>
      <c r="D2084" s="4" t="s">
        <v>12407</v>
      </c>
      <c r="E2084" s="4" t="s">
        <v>12408</v>
      </c>
      <c r="F2084" s="4" t="s">
        <v>24</v>
      </c>
      <c r="G2084" s="4" t="s">
        <v>36</v>
      </c>
      <c r="H2084" s="4" t="s">
        <v>6560</v>
      </c>
      <c r="I2084" s="4" t="s">
        <v>6568</v>
      </c>
      <c r="J2084" s="4" t="s">
        <v>12409</v>
      </c>
      <c r="K2084" s="4">
        <v>8661677</v>
      </c>
      <c r="L2084" s="4" t="s">
        <v>12410</v>
      </c>
      <c r="M2084" s="16">
        <v>2</v>
      </c>
      <c r="N2084" s="4" t="s">
        <v>39</v>
      </c>
      <c r="O2084" s="16">
        <v>3</v>
      </c>
      <c r="P2084" s="16" t="s">
        <v>40</v>
      </c>
      <c r="Q2084" s="16" t="s">
        <v>31</v>
      </c>
      <c r="R2084" s="17" t="s">
        <v>12411</v>
      </c>
    </row>
    <row r="2085" spans="1:18" x14ac:dyDescent="0.3">
      <c r="A2085" s="10">
        <v>7931</v>
      </c>
      <c r="B2085" s="11">
        <v>46022</v>
      </c>
      <c r="C2085" s="4" t="s">
        <v>12412</v>
      </c>
      <c r="D2085" s="4" t="s">
        <v>12413</v>
      </c>
      <c r="E2085" s="4" t="s">
        <v>12414</v>
      </c>
      <c r="F2085" s="4" t="s">
        <v>24</v>
      </c>
      <c r="G2085" s="4" t="s">
        <v>156</v>
      </c>
      <c r="H2085" s="4" t="s">
        <v>26</v>
      </c>
      <c r="I2085" s="4" t="s">
        <v>26</v>
      </c>
      <c r="J2085" s="4" t="s">
        <v>12415</v>
      </c>
      <c r="K2085" s="4">
        <v>5190900</v>
      </c>
      <c r="L2085" s="4" t="s">
        <v>12416</v>
      </c>
      <c r="M2085" s="16">
        <v>99</v>
      </c>
      <c r="N2085" s="4" t="s">
        <v>29</v>
      </c>
      <c r="O2085" s="16">
        <v>3</v>
      </c>
      <c r="P2085" s="16" t="s">
        <v>30</v>
      </c>
      <c r="Q2085" s="16" t="s">
        <v>31</v>
      </c>
      <c r="R2085" s="17" t="s">
        <v>12417</v>
      </c>
    </row>
    <row r="2086" spans="1:18" x14ac:dyDescent="0.3">
      <c r="A2086" s="10">
        <v>7943</v>
      </c>
      <c r="B2086" s="11">
        <v>46022</v>
      </c>
      <c r="C2086" s="4" t="s">
        <v>12418</v>
      </c>
      <c r="D2086" s="4" t="s">
        <v>12419</v>
      </c>
      <c r="E2086" s="4" t="s">
        <v>12420</v>
      </c>
      <c r="F2086" s="4" t="s">
        <v>24</v>
      </c>
      <c r="G2086" s="4" t="s">
        <v>25</v>
      </c>
      <c r="H2086" s="4" t="s">
        <v>26</v>
      </c>
      <c r="I2086" s="4" t="s">
        <v>26</v>
      </c>
      <c r="J2086" s="4" t="s">
        <v>12421</v>
      </c>
      <c r="K2086" s="4">
        <v>7441991</v>
      </c>
      <c r="L2086" s="4" t="s">
        <v>12422</v>
      </c>
      <c r="M2086" s="16">
        <v>24</v>
      </c>
      <c r="N2086" s="4" t="s">
        <v>52</v>
      </c>
      <c r="O2086" s="16">
        <v>3</v>
      </c>
      <c r="P2086" s="16" t="s">
        <v>30</v>
      </c>
      <c r="Q2086" s="16" t="s">
        <v>31</v>
      </c>
      <c r="R2086" s="17" t="s">
        <v>12423</v>
      </c>
    </row>
    <row r="2087" spans="1:18" x14ac:dyDescent="0.3">
      <c r="A2087" s="10">
        <v>7952</v>
      </c>
      <c r="B2087" s="11">
        <v>46112</v>
      </c>
      <c r="C2087" s="4" t="s">
        <v>12424</v>
      </c>
      <c r="D2087" s="4" t="s">
        <v>12425</v>
      </c>
      <c r="E2087" s="4" t="s">
        <v>12426</v>
      </c>
      <c r="F2087" s="4" t="s">
        <v>24</v>
      </c>
      <c r="G2087" s="4" t="s">
        <v>36</v>
      </c>
      <c r="H2087" s="4" t="s">
        <v>26</v>
      </c>
      <c r="I2087" s="4" t="s">
        <v>26</v>
      </c>
      <c r="J2087" s="4" t="s">
        <v>12427</v>
      </c>
      <c r="K2087" s="4"/>
      <c r="L2087" s="4" t="s">
        <v>12428</v>
      </c>
      <c r="M2087" s="16">
        <v>2</v>
      </c>
      <c r="N2087" s="4" t="s">
        <v>39</v>
      </c>
      <c r="O2087" s="16">
        <v>3</v>
      </c>
      <c r="P2087" s="16" t="s">
        <v>40</v>
      </c>
      <c r="Q2087" s="16" t="s">
        <v>31</v>
      </c>
      <c r="R2087" s="17" t="s">
        <v>12429</v>
      </c>
    </row>
    <row r="2088" spans="1:18" x14ac:dyDescent="0.3">
      <c r="A2088" s="10">
        <v>7954</v>
      </c>
      <c r="B2088" s="11">
        <v>46022</v>
      </c>
      <c r="C2088" s="4" t="s">
        <v>12430</v>
      </c>
      <c r="D2088" s="4" t="s">
        <v>12431</v>
      </c>
      <c r="E2088" s="4" t="s">
        <v>12432</v>
      </c>
      <c r="F2088" s="4" t="s">
        <v>24</v>
      </c>
      <c r="G2088" s="4" t="s">
        <v>25</v>
      </c>
      <c r="H2088" s="4" t="s">
        <v>763</v>
      </c>
      <c r="I2088" s="4" t="s">
        <v>5862</v>
      </c>
      <c r="J2088" s="4" t="s">
        <v>12433</v>
      </c>
      <c r="K2088" s="4"/>
      <c r="L2088" s="4" t="s">
        <v>12434</v>
      </c>
      <c r="M2088" s="16">
        <v>8</v>
      </c>
      <c r="N2088" s="4" t="s">
        <v>2808</v>
      </c>
      <c r="O2088" s="16">
        <v>3</v>
      </c>
      <c r="P2088" s="16" t="s">
        <v>30</v>
      </c>
      <c r="Q2088" s="16" t="s">
        <v>31</v>
      </c>
      <c r="R2088" s="17" t="s">
        <v>12435</v>
      </c>
    </row>
    <row r="2089" spans="1:18" x14ac:dyDescent="0.3">
      <c r="A2089" s="10">
        <v>7961</v>
      </c>
      <c r="B2089" s="11">
        <v>46173</v>
      </c>
      <c r="C2089" s="4" t="s">
        <v>12436</v>
      </c>
      <c r="D2089" s="4" t="s">
        <v>12437</v>
      </c>
      <c r="E2089" s="4" t="s">
        <v>12438</v>
      </c>
      <c r="F2089" s="4" t="s">
        <v>24</v>
      </c>
      <c r="G2089" s="4" t="s">
        <v>311</v>
      </c>
      <c r="H2089" s="4" t="s">
        <v>6560</v>
      </c>
      <c r="I2089" s="4" t="s">
        <v>12439</v>
      </c>
      <c r="J2089" s="4" t="s">
        <v>12440</v>
      </c>
      <c r="K2089" s="4"/>
      <c r="L2089" s="4" t="s">
        <v>12441</v>
      </c>
      <c r="M2089" s="16">
        <v>1</v>
      </c>
      <c r="N2089" s="4" t="s">
        <v>314</v>
      </c>
      <c r="O2089" s="16">
        <v>1</v>
      </c>
      <c r="P2089" s="16" t="s">
        <v>315</v>
      </c>
      <c r="Q2089" s="16" t="s">
        <v>316</v>
      </c>
      <c r="R2089" s="17" t="s">
        <v>12442</v>
      </c>
    </row>
    <row r="2090" spans="1:18" x14ac:dyDescent="0.3">
      <c r="A2090" s="10">
        <v>7966</v>
      </c>
      <c r="B2090" s="11">
        <v>46022</v>
      </c>
      <c r="C2090" s="4" t="s">
        <v>12443</v>
      </c>
      <c r="D2090" s="4" t="s">
        <v>12444</v>
      </c>
      <c r="E2090" s="4" t="s">
        <v>12445</v>
      </c>
      <c r="F2090" s="4" t="s">
        <v>24</v>
      </c>
      <c r="G2090" s="4" t="s">
        <v>25</v>
      </c>
      <c r="H2090" s="4" t="s">
        <v>26</v>
      </c>
      <c r="I2090" s="4" t="s">
        <v>26</v>
      </c>
      <c r="J2090" s="4" t="s">
        <v>12446</v>
      </c>
      <c r="K2090" s="4">
        <v>5749868</v>
      </c>
      <c r="L2090" s="4" t="s">
        <v>12447</v>
      </c>
      <c r="M2090" s="16">
        <v>99</v>
      </c>
      <c r="N2090" s="4" t="s">
        <v>29</v>
      </c>
      <c r="O2090" s="16">
        <v>3</v>
      </c>
      <c r="P2090" s="16" t="s">
        <v>30</v>
      </c>
      <c r="Q2090" s="16" t="s">
        <v>31</v>
      </c>
      <c r="R2090" s="17" t="s">
        <v>12448</v>
      </c>
    </row>
    <row r="2091" spans="1:18" x14ac:dyDescent="0.3">
      <c r="A2091" s="10">
        <v>7977</v>
      </c>
      <c r="B2091" s="11">
        <v>46022</v>
      </c>
      <c r="C2091" s="4" t="s">
        <v>12449</v>
      </c>
      <c r="D2091" s="4" t="s">
        <v>12450</v>
      </c>
      <c r="E2091" s="4" t="s">
        <v>12451</v>
      </c>
      <c r="F2091" s="4" t="s">
        <v>24</v>
      </c>
      <c r="G2091" s="4" t="s">
        <v>25</v>
      </c>
      <c r="H2091" s="4" t="s">
        <v>993</v>
      </c>
      <c r="I2091" s="4" t="s">
        <v>12452</v>
      </c>
      <c r="J2091" s="4" t="s">
        <v>12453</v>
      </c>
      <c r="K2091" s="4"/>
      <c r="L2091" s="4" t="s">
        <v>12454</v>
      </c>
      <c r="M2091" s="16">
        <v>24</v>
      </c>
      <c r="N2091" s="4" t="s">
        <v>52</v>
      </c>
      <c r="O2091" s="16">
        <v>3</v>
      </c>
      <c r="P2091" s="16" t="s">
        <v>30</v>
      </c>
      <c r="Q2091" s="16" t="s">
        <v>31</v>
      </c>
      <c r="R2091" s="17" t="s">
        <v>12455</v>
      </c>
    </row>
    <row r="2092" spans="1:18" x14ac:dyDescent="0.3">
      <c r="A2092" s="10">
        <v>7982</v>
      </c>
      <c r="B2092" s="11">
        <v>46022</v>
      </c>
      <c r="C2092" s="4" t="s">
        <v>12456</v>
      </c>
      <c r="D2092" s="4" t="s">
        <v>12457</v>
      </c>
      <c r="E2092" s="4" t="s">
        <v>12458</v>
      </c>
      <c r="F2092" s="4" t="s">
        <v>24</v>
      </c>
      <c r="G2092" s="4" t="s">
        <v>36</v>
      </c>
      <c r="H2092" s="4" t="s">
        <v>993</v>
      </c>
      <c r="I2092" s="4" t="s">
        <v>994</v>
      </c>
      <c r="J2092" s="4" t="s">
        <v>12459</v>
      </c>
      <c r="K2092" s="4">
        <v>5244044</v>
      </c>
      <c r="L2092" s="4" t="s">
        <v>12460</v>
      </c>
      <c r="M2092" s="16">
        <v>2</v>
      </c>
      <c r="N2092" s="4" t="s">
        <v>39</v>
      </c>
      <c r="O2092" s="16">
        <v>3</v>
      </c>
      <c r="P2092" s="16" t="s">
        <v>40</v>
      </c>
      <c r="Q2092" s="16" t="s">
        <v>31</v>
      </c>
      <c r="R2092" s="17" t="s">
        <v>12461</v>
      </c>
    </row>
    <row r="2093" spans="1:18" x14ac:dyDescent="0.3">
      <c r="A2093" s="10">
        <v>8018</v>
      </c>
      <c r="B2093" s="11">
        <v>46022</v>
      </c>
      <c r="C2093" s="4" t="s">
        <v>12462</v>
      </c>
      <c r="D2093" s="4" t="s">
        <v>12463</v>
      </c>
      <c r="E2093" s="4" t="s">
        <v>12464</v>
      </c>
      <c r="F2093" s="4" t="s">
        <v>24</v>
      </c>
      <c r="G2093" s="4" t="s">
        <v>25</v>
      </c>
      <c r="H2093" s="4" t="s">
        <v>1938</v>
      </c>
      <c r="I2093" s="4" t="s">
        <v>1939</v>
      </c>
      <c r="J2093" s="4" t="s">
        <v>12465</v>
      </c>
      <c r="K2093" s="4">
        <v>6350099</v>
      </c>
      <c r="L2093" s="4" t="s">
        <v>12466</v>
      </c>
      <c r="M2093" s="16">
        <v>99</v>
      </c>
      <c r="N2093" s="4" t="s">
        <v>29</v>
      </c>
      <c r="O2093" s="16">
        <v>3</v>
      </c>
      <c r="P2093" s="16" t="s">
        <v>30</v>
      </c>
      <c r="Q2093" s="16" t="s">
        <v>31</v>
      </c>
      <c r="R2093" s="17" t="s">
        <v>12467</v>
      </c>
    </row>
    <row r="2094" spans="1:18" x14ac:dyDescent="0.3">
      <c r="A2094" s="10">
        <v>8022</v>
      </c>
      <c r="B2094" s="11">
        <v>46022</v>
      </c>
      <c r="C2094" s="4" t="s">
        <v>12468</v>
      </c>
      <c r="D2094" s="4" t="s">
        <v>12469</v>
      </c>
      <c r="E2094" s="4" t="s">
        <v>12470</v>
      </c>
      <c r="F2094" s="4" t="s">
        <v>24</v>
      </c>
      <c r="G2094" s="4" t="s">
        <v>25</v>
      </c>
      <c r="H2094" s="4" t="s">
        <v>4570</v>
      </c>
      <c r="I2094" s="4" t="s">
        <v>4571</v>
      </c>
      <c r="J2094" s="4" t="s">
        <v>12471</v>
      </c>
      <c r="K2094" s="4"/>
      <c r="L2094" s="4" t="s">
        <v>12472</v>
      </c>
      <c r="M2094" s="16">
        <v>24</v>
      </c>
      <c r="N2094" s="4" t="s">
        <v>52</v>
      </c>
      <c r="O2094" s="16">
        <v>3</v>
      </c>
      <c r="P2094" s="16" t="s">
        <v>30</v>
      </c>
      <c r="Q2094" s="16" t="s">
        <v>31</v>
      </c>
      <c r="R2094" s="17" t="s">
        <v>12473</v>
      </c>
    </row>
    <row r="2095" spans="1:18" x14ac:dyDescent="0.3">
      <c r="A2095" s="10">
        <v>8024</v>
      </c>
      <c r="B2095" s="11">
        <v>46173</v>
      </c>
      <c r="C2095" s="4" t="s">
        <v>12474</v>
      </c>
      <c r="D2095" s="4" t="s">
        <v>12475</v>
      </c>
      <c r="E2095" s="4" t="s">
        <v>12476</v>
      </c>
      <c r="F2095" s="4" t="s">
        <v>24</v>
      </c>
      <c r="G2095" s="4" t="s">
        <v>311</v>
      </c>
      <c r="H2095" s="4" t="s">
        <v>1938</v>
      </c>
      <c r="I2095" s="4" t="s">
        <v>1939</v>
      </c>
      <c r="J2095" s="4" t="s">
        <v>12477</v>
      </c>
      <c r="K2095" s="4">
        <v>6802000</v>
      </c>
      <c r="L2095" s="4" t="s">
        <v>12478</v>
      </c>
      <c r="M2095" s="16">
        <v>1</v>
      </c>
      <c r="N2095" s="4" t="s">
        <v>314</v>
      </c>
      <c r="O2095" s="16">
        <v>1</v>
      </c>
      <c r="P2095" s="16" t="s">
        <v>315</v>
      </c>
      <c r="Q2095" s="16" t="s">
        <v>316</v>
      </c>
      <c r="R2095" s="17" t="s">
        <v>12479</v>
      </c>
    </row>
    <row r="2096" spans="1:18" x14ac:dyDescent="0.3">
      <c r="A2096" s="10">
        <v>8035</v>
      </c>
      <c r="B2096" s="11">
        <v>46022</v>
      </c>
      <c r="C2096" s="4" t="s">
        <v>12480</v>
      </c>
      <c r="D2096" s="4" t="s">
        <v>12481</v>
      </c>
      <c r="E2096" s="4" t="s">
        <v>12482</v>
      </c>
      <c r="F2096" s="4" t="s">
        <v>24</v>
      </c>
      <c r="G2096" s="4" t="s">
        <v>156</v>
      </c>
      <c r="H2096" s="4" t="s">
        <v>3356</v>
      </c>
      <c r="I2096" s="4" t="s">
        <v>3469</v>
      </c>
      <c r="J2096" s="4" t="s">
        <v>12483</v>
      </c>
      <c r="K2096" s="4">
        <v>8610346</v>
      </c>
      <c r="L2096" s="4" t="s">
        <v>12484</v>
      </c>
      <c r="M2096" s="16">
        <v>13</v>
      </c>
      <c r="N2096" s="4" t="s">
        <v>1573</v>
      </c>
      <c r="O2096" s="16">
        <v>3</v>
      </c>
      <c r="P2096" s="16" t="s">
        <v>30</v>
      </c>
      <c r="Q2096" s="16" t="s">
        <v>31</v>
      </c>
      <c r="R2096" s="17" t="s">
        <v>12485</v>
      </c>
    </row>
    <row r="2097" spans="1:18" x14ac:dyDescent="0.3">
      <c r="A2097" s="10">
        <v>8036</v>
      </c>
      <c r="B2097" s="11">
        <v>46022</v>
      </c>
      <c r="C2097" s="4" t="s">
        <v>12486</v>
      </c>
      <c r="D2097" s="4" t="s">
        <v>12487</v>
      </c>
      <c r="E2097" s="4" t="s">
        <v>12488</v>
      </c>
      <c r="F2097" s="4" t="s">
        <v>24</v>
      </c>
      <c r="G2097" s="4" t="s">
        <v>36</v>
      </c>
      <c r="H2097" s="4" t="s">
        <v>6560</v>
      </c>
      <c r="I2097" s="4" t="s">
        <v>6568</v>
      </c>
      <c r="J2097" s="4" t="s">
        <v>12489</v>
      </c>
      <c r="K2097" s="4"/>
      <c r="L2097" s="4" t="s">
        <v>12490</v>
      </c>
      <c r="M2097" s="16">
        <v>2</v>
      </c>
      <c r="N2097" s="4" t="s">
        <v>39</v>
      </c>
      <c r="O2097" s="16">
        <v>3</v>
      </c>
      <c r="P2097" s="16" t="s">
        <v>40</v>
      </c>
      <c r="Q2097" s="16" t="s">
        <v>31</v>
      </c>
      <c r="R2097" s="17" t="s">
        <v>12491</v>
      </c>
    </row>
    <row r="2098" spans="1:18" x14ac:dyDescent="0.3">
      <c r="A2098" s="10">
        <v>8037</v>
      </c>
      <c r="B2098" s="11">
        <v>46022</v>
      </c>
      <c r="C2098" s="4" t="s">
        <v>12492</v>
      </c>
      <c r="D2098" s="4" t="s">
        <v>12493</v>
      </c>
      <c r="E2098" s="4" t="s">
        <v>12494</v>
      </c>
      <c r="F2098" s="4" t="s">
        <v>24</v>
      </c>
      <c r="G2098" s="4" t="s">
        <v>25</v>
      </c>
      <c r="H2098" s="4" t="s">
        <v>3710</v>
      </c>
      <c r="I2098" s="4" t="s">
        <v>3711</v>
      </c>
      <c r="J2098" s="4" t="s">
        <v>12495</v>
      </c>
      <c r="K2098" s="4">
        <v>6432532</v>
      </c>
      <c r="L2098" s="4" t="s">
        <v>12496</v>
      </c>
      <c r="M2098" s="16">
        <v>24</v>
      </c>
      <c r="N2098" s="4" t="s">
        <v>52</v>
      </c>
      <c r="O2098" s="16">
        <v>3</v>
      </c>
      <c r="P2098" s="16" t="s">
        <v>30</v>
      </c>
      <c r="Q2098" s="16" t="s">
        <v>31</v>
      </c>
      <c r="R2098" s="17" t="s">
        <v>12497</v>
      </c>
    </row>
    <row r="2099" spans="1:18" x14ac:dyDescent="0.3">
      <c r="A2099" s="10">
        <v>8048</v>
      </c>
      <c r="B2099" s="11">
        <v>46022</v>
      </c>
      <c r="C2099" s="4" t="s">
        <v>12498</v>
      </c>
      <c r="D2099" s="4" t="s">
        <v>12499</v>
      </c>
      <c r="E2099" s="4" t="s">
        <v>12500</v>
      </c>
      <c r="F2099" s="4" t="s">
        <v>24</v>
      </c>
      <c r="G2099" s="4" t="s">
        <v>25</v>
      </c>
      <c r="H2099" s="4" t="s">
        <v>57</v>
      </c>
      <c r="I2099" s="4" t="s">
        <v>12501</v>
      </c>
      <c r="J2099" s="4" t="s">
        <v>12502</v>
      </c>
      <c r="K2099" s="4"/>
      <c r="L2099" s="4" t="s">
        <v>12503</v>
      </c>
      <c r="M2099" s="16">
        <v>9</v>
      </c>
      <c r="N2099" s="4" t="s">
        <v>159</v>
      </c>
      <c r="O2099" s="16">
        <v>3</v>
      </c>
      <c r="P2099" s="16" t="s">
        <v>30</v>
      </c>
      <c r="Q2099" s="16" t="s">
        <v>31</v>
      </c>
      <c r="R2099" s="17" t="s">
        <v>12504</v>
      </c>
    </row>
    <row r="2100" spans="1:18" x14ac:dyDescent="0.3">
      <c r="A2100" s="10">
        <v>8062</v>
      </c>
      <c r="B2100" s="11">
        <v>46112</v>
      </c>
      <c r="C2100" s="4" t="s">
        <v>12505</v>
      </c>
      <c r="D2100" s="4" t="s">
        <v>12506</v>
      </c>
      <c r="E2100" s="4" t="s">
        <v>12507</v>
      </c>
      <c r="F2100" s="4" t="s">
        <v>24</v>
      </c>
      <c r="G2100" s="4" t="s">
        <v>36</v>
      </c>
      <c r="H2100" s="4" t="s">
        <v>4751</v>
      </c>
      <c r="I2100" s="4" t="s">
        <v>7322</v>
      </c>
      <c r="J2100" s="4" t="s">
        <v>12508</v>
      </c>
      <c r="K2100" s="4">
        <v>8339134</v>
      </c>
      <c r="L2100" s="4" t="s">
        <v>12509</v>
      </c>
      <c r="M2100" s="16">
        <v>2</v>
      </c>
      <c r="N2100" s="4" t="s">
        <v>39</v>
      </c>
      <c r="O2100" s="16">
        <v>3</v>
      </c>
      <c r="P2100" s="16" t="s">
        <v>40</v>
      </c>
      <c r="Q2100" s="16" t="s">
        <v>31</v>
      </c>
      <c r="R2100" s="17" t="s">
        <v>12510</v>
      </c>
    </row>
    <row r="2101" spans="1:18" x14ac:dyDescent="0.3">
      <c r="A2101" s="10">
        <v>8082</v>
      </c>
      <c r="B2101" s="11">
        <v>45838</v>
      </c>
      <c r="C2101" s="4" t="s">
        <v>22178</v>
      </c>
      <c r="D2101" s="4" t="s">
        <v>22179</v>
      </c>
      <c r="E2101" s="4" t="s">
        <v>12511</v>
      </c>
      <c r="F2101" s="4" t="s">
        <v>24</v>
      </c>
      <c r="G2101" s="4" t="s">
        <v>156</v>
      </c>
      <c r="H2101" s="4" t="s">
        <v>3724</v>
      </c>
      <c r="I2101" s="4" t="s">
        <v>10387</v>
      </c>
      <c r="J2101" s="4" t="s">
        <v>12512</v>
      </c>
      <c r="K2101" s="4">
        <v>4357470</v>
      </c>
      <c r="L2101" s="4" t="s">
        <v>12513</v>
      </c>
      <c r="M2101" s="16">
        <v>16</v>
      </c>
      <c r="N2101" s="4" t="s">
        <v>5546</v>
      </c>
      <c r="O2101" s="16">
        <v>3</v>
      </c>
      <c r="P2101" s="16" t="s">
        <v>30</v>
      </c>
      <c r="Q2101" s="16" t="s">
        <v>31</v>
      </c>
      <c r="R2101" s="17" t="s">
        <v>12514</v>
      </c>
    </row>
    <row r="2102" spans="1:18" x14ac:dyDescent="0.3">
      <c r="A2102" s="10">
        <v>8083</v>
      </c>
      <c r="B2102" s="11">
        <v>46022</v>
      </c>
      <c r="C2102" s="4" t="s">
        <v>12515</v>
      </c>
      <c r="D2102" s="4" t="s">
        <v>12516</v>
      </c>
      <c r="E2102" s="4" t="s">
        <v>12517</v>
      </c>
      <c r="F2102" s="4" t="s">
        <v>24</v>
      </c>
      <c r="G2102" s="4" t="s">
        <v>25</v>
      </c>
      <c r="H2102" s="4" t="s">
        <v>4104</v>
      </c>
      <c r="I2102" s="4" t="s">
        <v>4125</v>
      </c>
      <c r="J2102" s="4" t="s">
        <v>12518</v>
      </c>
      <c r="K2102" s="4">
        <v>3136272</v>
      </c>
      <c r="L2102" s="4" t="s">
        <v>12519</v>
      </c>
      <c r="M2102" s="16">
        <v>24</v>
      </c>
      <c r="N2102" s="4" t="s">
        <v>52</v>
      </c>
      <c r="O2102" s="16">
        <v>3</v>
      </c>
      <c r="P2102" s="16" t="s">
        <v>30</v>
      </c>
      <c r="Q2102" s="16" t="s">
        <v>31</v>
      </c>
      <c r="R2102" s="17" t="s">
        <v>12520</v>
      </c>
    </row>
    <row r="2103" spans="1:18" x14ac:dyDescent="0.3">
      <c r="A2103" s="10">
        <v>8097</v>
      </c>
      <c r="B2103" s="11">
        <v>46022</v>
      </c>
      <c r="C2103" s="4" t="s">
        <v>12521</v>
      </c>
      <c r="D2103" s="4" t="s">
        <v>12522</v>
      </c>
      <c r="E2103" s="4" t="s">
        <v>12523</v>
      </c>
      <c r="F2103" s="4" t="s">
        <v>24</v>
      </c>
      <c r="G2103" s="4" t="s">
        <v>84</v>
      </c>
      <c r="H2103" s="4" t="s">
        <v>993</v>
      </c>
      <c r="I2103" s="4" t="s">
        <v>1294</v>
      </c>
      <c r="J2103" s="4" t="s">
        <v>12524</v>
      </c>
      <c r="K2103" s="4">
        <v>5546989</v>
      </c>
      <c r="L2103" s="4" t="s">
        <v>12525</v>
      </c>
      <c r="M2103" s="16">
        <v>24</v>
      </c>
      <c r="N2103" s="4" t="s">
        <v>52</v>
      </c>
      <c r="O2103" s="16">
        <v>3</v>
      </c>
      <c r="P2103" s="16" t="s">
        <v>30</v>
      </c>
      <c r="Q2103" s="16" t="s">
        <v>31</v>
      </c>
      <c r="R2103" s="17" t="s">
        <v>12526</v>
      </c>
    </row>
    <row r="2104" spans="1:18" x14ac:dyDescent="0.3">
      <c r="A2104" s="10">
        <v>8119</v>
      </c>
      <c r="B2104" s="11">
        <v>46112</v>
      </c>
      <c r="C2104" s="4" t="s">
        <v>12527</v>
      </c>
      <c r="D2104" s="4" t="s">
        <v>12528</v>
      </c>
      <c r="E2104" s="4" t="s">
        <v>12529</v>
      </c>
      <c r="F2104" s="4" t="s">
        <v>24</v>
      </c>
      <c r="G2104" s="4" t="s">
        <v>36</v>
      </c>
      <c r="H2104" s="4" t="s">
        <v>26</v>
      </c>
      <c r="I2104" s="4" t="s">
        <v>26</v>
      </c>
      <c r="J2104" s="4" t="s">
        <v>22180</v>
      </c>
      <c r="K2104" s="4">
        <v>2541000</v>
      </c>
      <c r="L2104" s="4" t="s">
        <v>12530</v>
      </c>
      <c r="M2104" s="16">
        <v>2</v>
      </c>
      <c r="N2104" s="4" t="s">
        <v>39</v>
      </c>
      <c r="O2104" s="16">
        <v>3</v>
      </c>
      <c r="P2104" s="16" t="s">
        <v>40</v>
      </c>
      <c r="Q2104" s="16" t="s">
        <v>31</v>
      </c>
      <c r="R2104" s="17" t="s">
        <v>12531</v>
      </c>
    </row>
    <row r="2105" spans="1:18" x14ac:dyDescent="0.3">
      <c r="A2105" s="10">
        <v>8137</v>
      </c>
      <c r="B2105" s="11">
        <v>46112</v>
      </c>
      <c r="C2105" s="4" t="s">
        <v>12532</v>
      </c>
      <c r="D2105" s="4" t="s">
        <v>12533</v>
      </c>
      <c r="E2105" s="4" t="s">
        <v>12534</v>
      </c>
      <c r="F2105" s="4" t="s">
        <v>24</v>
      </c>
      <c r="G2105" s="4" t="s">
        <v>36</v>
      </c>
      <c r="H2105" s="4" t="s">
        <v>26</v>
      </c>
      <c r="I2105" s="4" t="s">
        <v>26</v>
      </c>
      <c r="J2105" s="4" t="s">
        <v>12535</v>
      </c>
      <c r="K2105" s="4">
        <v>3257200</v>
      </c>
      <c r="L2105" s="4" t="s">
        <v>12536</v>
      </c>
      <c r="M2105" s="16">
        <v>2</v>
      </c>
      <c r="N2105" s="4" t="s">
        <v>39</v>
      </c>
      <c r="O2105" s="16">
        <v>2</v>
      </c>
      <c r="P2105" s="16" t="s">
        <v>40</v>
      </c>
      <c r="Q2105" s="16" t="s">
        <v>31</v>
      </c>
      <c r="R2105" s="17" t="s">
        <v>10610</v>
      </c>
    </row>
    <row r="2106" spans="1:18" x14ac:dyDescent="0.3">
      <c r="A2106" s="10">
        <v>8140</v>
      </c>
      <c r="B2106" s="11">
        <v>46022</v>
      </c>
      <c r="C2106" s="4" t="s">
        <v>12537</v>
      </c>
      <c r="D2106" s="4" t="s">
        <v>12538</v>
      </c>
      <c r="E2106" s="4" t="s">
        <v>12539</v>
      </c>
      <c r="F2106" s="4" t="s">
        <v>24</v>
      </c>
      <c r="G2106" s="4" t="s">
        <v>156</v>
      </c>
      <c r="H2106" s="4" t="s">
        <v>7725</v>
      </c>
      <c r="I2106" s="4" t="s">
        <v>12540</v>
      </c>
      <c r="J2106" s="4" t="s">
        <v>12541</v>
      </c>
      <c r="K2106" s="4"/>
      <c r="L2106" s="4" t="s">
        <v>12542</v>
      </c>
      <c r="M2106" s="16">
        <v>99</v>
      </c>
      <c r="N2106" s="4" t="s">
        <v>29</v>
      </c>
      <c r="O2106" s="16">
        <v>3</v>
      </c>
      <c r="P2106" s="16" t="s">
        <v>30</v>
      </c>
      <c r="Q2106" s="16" t="s">
        <v>31</v>
      </c>
      <c r="R2106" s="17" t="s">
        <v>12543</v>
      </c>
    </row>
    <row r="2107" spans="1:18" x14ac:dyDescent="0.3">
      <c r="A2107" s="10">
        <v>8164</v>
      </c>
      <c r="B2107" s="11">
        <v>46112</v>
      </c>
      <c r="C2107" s="4" t="s">
        <v>22181</v>
      </c>
      <c r="D2107" s="4" t="s">
        <v>12544</v>
      </c>
      <c r="E2107" s="4" t="s">
        <v>12545</v>
      </c>
      <c r="F2107" s="4" t="s">
        <v>24</v>
      </c>
      <c r="G2107" s="4" t="s">
        <v>36</v>
      </c>
      <c r="H2107" s="4" t="s">
        <v>487</v>
      </c>
      <c r="I2107" s="4" t="s">
        <v>488</v>
      </c>
      <c r="J2107" s="4" t="s">
        <v>12546</v>
      </c>
      <c r="K2107" s="4"/>
      <c r="L2107" s="4" t="s">
        <v>12547</v>
      </c>
      <c r="M2107" s="16">
        <v>2</v>
      </c>
      <c r="N2107" s="4" t="s">
        <v>39</v>
      </c>
      <c r="O2107" s="16">
        <v>3</v>
      </c>
      <c r="P2107" s="16" t="s">
        <v>40</v>
      </c>
      <c r="Q2107" s="16" t="s">
        <v>31</v>
      </c>
      <c r="R2107" s="17" t="s">
        <v>12548</v>
      </c>
    </row>
    <row r="2108" spans="1:18" x14ac:dyDescent="0.3">
      <c r="A2108" s="10">
        <v>8166</v>
      </c>
      <c r="B2108" s="11">
        <v>46022</v>
      </c>
      <c r="C2108" s="4" t="s">
        <v>12549</v>
      </c>
      <c r="D2108" s="4" t="s">
        <v>12550</v>
      </c>
      <c r="E2108" s="4" t="s">
        <v>12551</v>
      </c>
      <c r="F2108" s="4" t="s">
        <v>24</v>
      </c>
      <c r="G2108" s="4" t="s">
        <v>1126</v>
      </c>
      <c r="H2108" s="4" t="s">
        <v>26</v>
      </c>
      <c r="I2108" s="4" t="s">
        <v>26</v>
      </c>
      <c r="J2108" s="4" t="s">
        <v>12552</v>
      </c>
      <c r="K2108" s="4">
        <v>6207291</v>
      </c>
      <c r="L2108" s="4" t="s">
        <v>12553</v>
      </c>
      <c r="M2108" s="16">
        <v>4</v>
      </c>
      <c r="N2108" s="4" t="s">
        <v>1129</v>
      </c>
      <c r="O2108" s="16">
        <v>3</v>
      </c>
      <c r="P2108" s="16" t="s">
        <v>30</v>
      </c>
      <c r="Q2108" s="16" t="s">
        <v>31</v>
      </c>
      <c r="R2108" s="17" t="s">
        <v>12554</v>
      </c>
    </row>
    <row r="2109" spans="1:18" x14ac:dyDescent="0.3">
      <c r="A2109" s="10">
        <v>8169</v>
      </c>
      <c r="B2109" s="11">
        <v>46022</v>
      </c>
      <c r="C2109" s="4" t="s">
        <v>22182</v>
      </c>
      <c r="D2109" s="4" t="s">
        <v>22183</v>
      </c>
      <c r="E2109" s="4" t="s">
        <v>12555</v>
      </c>
      <c r="F2109" s="4" t="s">
        <v>24</v>
      </c>
      <c r="G2109" s="4" t="s">
        <v>36</v>
      </c>
      <c r="H2109" s="4" t="s">
        <v>57</v>
      </c>
      <c r="I2109" s="4" t="s">
        <v>2652</v>
      </c>
      <c r="J2109" s="4" t="s">
        <v>22184</v>
      </c>
      <c r="K2109" s="4"/>
      <c r="L2109" s="4" t="s">
        <v>12556</v>
      </c>
      <c r="M2109" s="16">
        <v>2</v>
      </c>
      <c r="N2109" s="4" t="s">
        <v>39</v>
      </c>
      <c r="O2109" s="16">
        <v>3</v>
      </c>
      <c r="P2109" s="16" t="s">
        <v>40</v>
      </c>
      <c r="Q2109" s="16" t="s">
        <v>31</v>
      </c>
      <c r="R2109" s="17" t="s">
        <v>12557</v>
      </c>
    </row>
    <row r="2110" spans="1:18" x14ac:dyDescent="0.3">
      <c r="A2110" s="10">
        <v>8196</v>
      </c>
      <c r="B2110" s="11">
        <v>46022</v>
      </c>
      <c r="C2110" s="4" t="s">
        <v>12558</v>
      </c>
      <c r="D2110" s="4" t="s">
        <v>12559</v>
      </c>
      <c r="E2110" s="4" t="s">
        <v>12560</v>
      </c>
      <c r="F2110" s="4" t="s">
        <v>24</v>
      </c>
      <c r="G2110" s="4" t="s">
        <v>84</v>
      </c>
      <c r="H2110" s="4" t="s">
        <v>487</v>
      </c>
      <c r="I2110" s="4" t="s">
        <v>12561</v>
      </c>
      <c r="J2110" s="4" t="s">
        <v>12562</v>
      </c>
      <c r="K2110" s="4"/>
      <c r="L2110" s="4" t="s">
        <v>12563</v>
      </c>
      <c r="M2110" s="16">
        <v>12</v>
      </c>
      <c r="N2110" s="4" t="s">
        <v>88</v>
      </c>
      <c r="O2110" s="16">
        <v>3</v>
      </c>
      <c r="P2110" s="16" t="s">
        <v>30</v>
      </c>
      <c r="Q2110" s="16" t="s">
        <v>31</v>
      </c>
      <c r="R2110" s="17" t="s">
        <v>12564</v>
      </c>
    </row>
    <row r="2111" spans="1:18" x14ac:dyDescent="0.3">
      <c r="A2111" s="10">
        <v>8198</v>
      </c>
      <c r="B2111" s="11">
        <v>46022</v>
      </c>
      <c r="C2111" s="4" t="s">
        <v>12565</v>
      </c>
      <c r="D2111" s="4" t="s">
        <v>12566</v>
      </c>
      <c r="E2111" s="4" t="s">
        <v>12567</v>
      </c>
      <c r="F2111" s="4" t="s">
        <v>24</v>
      </c>
      <c r="G2111" s="4" t="s">
        <v>36</v>
      </c>
      <c r="H2111" s="4" t="s">
        <v>3710</v>
      </c>
      <c r="I2111" s="4" t="s">
        <v>3711</v>
      </c>
      <c r="J2111" s="4" t="s">
        <v>12568</v>
      </c>
      <c r="K2111" s="4">
        <v>6462836</v>
      </c>
      <c r="L2111" s="4" t="s">
        <v>12569</v>
      </c>
      <c r="M2111" s="16">
        <v>2</v>
      </c>
      <c r="N2111" s="4" t="s">
        <v>39</v>
      </c>
      <c r="O2111" s="16">
        <v>3</v>
      </c>
      <c r="P2111" s="16" t="s">
        <v>40</v>
      </c>
      <c r="Q2111" s="16" t="s">
        <v>31</v>
      </c>
      <c r="R2111" s="17" t="s">
        <v>12570</v>
      </c>
    </row>
    <row r="2112" spans="1:18" x14ac:dyDescent="0.3">
      <c r="A2112" s="10">
        <v>8201</v>
      </c>
      <c r="B2112" s="11">
        <v>46022</v>
      </c>
      <c r="C2112" s="4" t="s">
        <v>12571</v>
      </c>
      <c r="D2112" s="4" t="s">
        <v>12572</v>
      </c>
      <c r="E2112" s="4" t="s">
        <v>12573</v>
      </c>
      <c r="F2112" s="4" t="s">
        <v>24</v>
      </c>
      <c r="G2112" s="4" t="s">
        <v>84</v>
      </c>
      <c r="H2112" s="4" t="s">
        <v>26</v>
      </c>
      <c r="I2112" s="4" t="s">
        <v>26</v>
      </c>
      <c r="J2112" s="4" t="s">
        <v>12574</v>
      </c>
      <c r="K2112" s="4">
        <v>6016178</v>
      </c>
      <c r="L2112" s="4" t="s">
        <v>12575</v>
      </c>
      <c r="M2112" s="16">
        <v>99</v>
      </c>
      <c r="N2112" s="4" t="s">
        <v>29</v>
      </c>
      <c r="O2112" s="16">
        <v>3</v>
      </c>
      <c r="P2112" s="16" t="s">
        <v>30</v>
      </c>
      <c r="Q2112" s="16" t="s">
        <v>31</v>
      </c>
      <c r="R2112" s="17" t="s">
        <v>12576</v>
      </c>
    </row>
    <row r="2113" spans="1:18" x14ac:dyDescent="0.3">
      <c r="A2113" s="10">
        <v>8202</v>
      </c>
      <c r="B2113" s="11">
        <v>46173</v>
      </c>
      <c r="C2113" s="4" t="s">
        <v>12577</v>
      </c>
      <c r="D2113" s="4" t="s">
        <v>12578</v>
      </c>
      <c r="E2113" s="4" t="s">
        <v>12579</v>
      </c>
      <c r="F2113" s="4" t="s">
        <v>24</v>
      </c>
      <c r="G2113" s="4" t="s">
        <v>311</v>
      </c>
      <c r="H2113" s="4" t="s">
        <v>4104</v>
      </c>
      <c r="I2113" s="4" t="s">
        <v>4125</v>
      </c>
      <c r="J2113" s="4" t="s">
        <v>12580</v>
      </c>
      <c r="K2113" s="4">
        <v>3443370</v>
      </c>
      <c r="L2113" s="4" t="s">
        <v>12581</v>
      </c>
      <c r="M2113" s="16">
        <v>1</v>
      </c>
      <c r="N2113" s="4" t="s">
        <v>314</v>
      </c>
      <c r="O2113" s="16">
        <v>1</v>
      </c>
      <c r="P2113" s="16" t="s">
        <v>315</v>
      </c>
      <c r="Q2113" s="16" t="s">
        <v>316</v>
      </c>
      <c r="R2113" s="17" t="s">
        <v>12582</v>
      </c>
    </row>
    <row r="2114" spans="1:18" x14ac:dyDescent="0.3">
      <c r="A2114" s="10">
        <v>8203</v>
      </c>
      <c r="B2114" s="11">
        <v>46112</v>
      </c>
      <c r="C2114" s="4" t="s">
        <v>12583</v>
      </c>
      <c r="D2114" s="4" t="s">
        <v>12584</v>
      </c>
      <c r="E2114" s="4" t="s">
        <v>12585</v>
      </c>
      <c r="F2114" s="4" t="s">
        <v>24</v>
      </c>
      <c r="G2114" s="4" t="s">
        <v>25</v>
      </c>
      <c r="H2114" s="4" t="s">
        <v>4751</v>
      </c>
      <c r="I2114" s="4" t="s">
        <v>7322</v>
      </c>
      <c r="J2114" s="4" t="s">
        <v>12586</v>
      </c>
      <c r="K2114" s="4"/>
      <c r="L2114" s="4" t="s">
        <v>12587</v>
      </c>
      <c r="M2114" s="16">
        <v>4</v>
      </c>
      <c r="N2114" s="4" t="s">
        <v>1129</v>
      </c>
      <c r="O2114" s="16">
        <v>2</v>
      </c>
      <c r="P2114" s="16" t="s">
        <v>30</v>
      </c>
      <c r="Q2114" s="16" t="s">
        <v>31</v>
      </c>
      <c r="R2114" s="17" t="s">
        <v>12588</v>
      </c>
    </row>
    <row r="2115" spans="1:18" x14ac:dyDescent="0.3">
      <c r="A2115" s="10">
        <v>8209</v>
      </c>
      <c r="B2115" s="11">
        <v>46173</v>
      </c>
      <c r="C2115" s="4" t="s">
        <v>12589</v>
      </c>
      <c r="D2115" s="4" t="s">
        <v>12590</v>
      </c>
      <c r="E2115" s="4" t="s">
        <v>12591</v>
      </c>
      <c r="F2115" s="4" t="s">
        <v>24</v>
      </c>
      <c r="G2115" s="4" t="s">
        <v>25</v>
      </c>
      <c r="H2115" s="4" t="s">
        <v>993</v>
      </c>
      <c r="I2115" s="4" t="s">
        <v>1294</v>
      </c>
      <c r="J2115" s="4" t="s">
        <v>12592</v>
      </c>
      <c r="K2115" s="4">
        <v>3330000</v>
      </c>
      <c r="L2115" s="4" t="s">
        <v>12593</v>
      </c>
      <c r="M2115" s="16">
        <v>99</v>
      </c>
      <c r="N2115" s="4" t="s">
        <v>29</v>
      </c>
      <c r="O2115" s="16">
        <v>1</v>
      </c>
      <c r="P2115" s="16" t="s">
        <v>30</v>
      </c>
      <c r="Q2115" s="16" t="s">
        <v>31</v>
      </c>
      <c r="R2115" s="17" t="s">
        <v>12594</v>
      </c>
    </row>
    <row r="2116" spans="1:18" x14ac:dyDescent="0.3">
      <c r="A2116" s="10">
        <v>8210</v>
      </c>
      <c r="B2116" s="11">
        <v>46112</v>
      </c>
      <c r="C2116" s="4" t="s">
        <v>12595</v>
      </c>
      <c r="D2116" s="4" t="s">
        <v>12596</v>
      </c>
      <c r="E2116" s="4" t="s">
        <v>12597</v>
      </c>
      <c r="F2116" s="4" t="s">
        <v>24</v>
      </c>
      <c r="G2116" s="4" t="s">
        <v>36</v>
      </c>
      <c r="H2116" s="4" t="s">
        <v>57</v>
      </c>
      <c r="I2116" s="4" t="s">
        <v>9996</v>
      </c>
      <c r="J2116" s="4" t="s">
        <v>12598</v>
      </c>
      <c r="K2116" s="4">
        <v>8732512</v>
      </c>
      <c r="L2116" s="4" t="s">
        <v>12599</v>
      </c>
      <c r="M2116" s="16">
        <v>2</v>
      </c>
      <c r="N2116" s="4" t="s">
        <v>39</v>
      </c>
      <c r="O2116" s="16">
        <v>3</v>
      </c>
      <c r="P2116" s="16" t="s">
        <v>40</v>
      </c>
      <c r="Q2116" s="16" t="s">
        <v>31</v>
      </c>
      <c r="R2116" s="17" t="s">
        <v>12600</v>
      </c>
    </row>
    <row r="2117" spans="1:18" x14ac:dyDescent="0.3">
      <c r="A2117" s="10">
        <v>8216</v>
      </c>
      <c r="B2117" s="11">
        <v>46112</v>
      </c>
      <c r="C2117" s="4" t="s">
        <v>12601</v>
      </c>
      <c r="D2117" s="4" t="s">
        <v>12602</v>
      </c>
      <c r="E2117" s="4" t="s">
        <v>12603</v>
      </c>
      <c r="F2117" s="4" t="s">
        <v>24</v>
      </c>
      <c r="G2117" s="4" t="s">
        <v>36</v>
      </c>
      <c r="H2117" s="4" t="s">
        <v>5831</v>
      </c>
      <c r="I2117" s="4" t="s">
        <v>9692</v>
      </c>
      <c r="J2117" s="4" t="s">
        <v>12604</v>
      </c>
      <c r="K2117" s="4">
        <v>3505402</v>
      </c>
      <c r="L2117" s="4" t="s">
        <v>22185</v>
      </c>
      <c r="M2117" s="16">
        <v>2</v>
      </c>
      <c r="N2117" s="4" t="s">
        <v>39</v>
      </c>
      <c r="O2117" s="16">
        <v>3</v>
      </c>
      <c r="P2117" s="16" t="s">
        <v>40</v>
      </c>
      <c r="Q2117" s="16" t="s">
        <v>31</v>
      </c>
      <c r="R2117" s="17" t="s">
        <v>12605</v>
      </c>
    </row>
    <row r="2118" spans="1:18" x14ac:dyDescent="0.3">
      <c r="A2118" s="10">
        <v>8226</v>
      </c>
      <c r="B2118" s="11">
        <v>46022</v>
      </c>
      <c r="C2118" s="4" t="s">
        <v>12606</v>
      </c>
      <c r="D2118" s="4" t="s">
        <v>12607</v>
      </c>
      <c r="E2118" s="4" t="s">
        <v>12608</v>
      </c>
      <c r="F2118" s="4" t="s">
        <v>71</v>
      </c>
      <c r="G2118" s="4" t="s">
        <v>84</v>
      </c>
      <c r="H2118" s="4" t="s">
        <v>1945</v>
      </c>
      <c r="I2118" s="4" t="s">
        <v>1946</v>
      </c>
      <c r="J2118" s="4" t="s">
        <v>12609</v>
      </c>
      <c r="K2118" s="4">
        <v>3703737</v>
      </c>
      <c r="L2118" s="4" t="s">
        <v>12610</v>
      </c>
      <c r="M2118" s="16">
        <v>24</v>
      </c>
      <c r="N2118" s="4" t="s">
        <v>52</v>
      </c>
      <c r="O2118" s="16">
        <v>3</v>
      </c>
      <c r="P2118" s="16" t="s">
        <v>30</v>
      </c>
      <c r="Q2118" s="16" t="s">
        <v>31</v>
      </c>
      <c r="R2118" s="17" t="s">
        <v>12611</v>
      </c>
    </row>
    <row r="2119" spans="1:18" x14ac:dyDescent="0.3">
      <c r="A2119" s="10">
        <v>8233</v>
      </c>
      <c r="B2119" s="11">
        <v>46112</v>
      </c>
      <c r="C2119" s="4" t="s">
        <v>12612</v>
      </c>
      <c r="D2119" s="4" t="s">
        <v>12613</v>
      </c>
      <c r="E2119" s="4" t="s">
        <v>12614</v>
      </c>
      <c r="F2119" s="4" t="s">
        <v>24</v>
      </c>
      <c r="G2119" s="4" t="s">
        <v>25</v>
      </c>
      <c r="H2119" s="4" t="s">
        <v>993</v>
      </c>
      <c r="I2119" s="4" t="s">
        <v>1294</v>
      </c>
      <c r="J2119" s="4" t="s">
        <v>12615</v>
      </c>
      <c r="K2119" s="4">
        <v>6026648080</v>
      </c>
      <c r="L2119" s="4" t="s">
        <v>12616</v>
      </c>
      <c r="M2119" s="16">
        <v>12</v>
      </c>
      <c r="N2119" s="4" t="s">
        <v>88</v>
      </c>
      <c r="O2119" s="16">
        <v>2</v>
      </c>
      <c r="P2119" s="16" t="s">
        <v>30</v>
      </c>
      <c r="Q2119" s="16" t="s">
        <v>31</v>
      </c>
      <c r="R2119" s="17" t="s">
        <v>12617</v>
      </c>
    </row>
    <row r="2120" spans="1:18" x14ac:dyDescent="0.3">
      <c r="A2120" s="10">
        <v>8240</v>
      </c>
      <c r="B2120" s="11">
        <v>46022</v>
      </c>
      <c r="C2120" s="4" t="s">
        <v>12618</v>
      </c>
      <c r="D2120" s="4" t="s">
        <v>12619</v>
      </c>
      <c r="E2120" s="4" t="s">
        <v>12620</v>
      </c>
      <c r="F2120" s="4" t="s">
        <v>24</v>
      </c>
      <c r="G2120" s="4" t="s">
        <v>25</v>
      </c>
      <c r="H2120" s="4" t="s">
        <v>3868</v>
      </c>
      <c r="I2120" s="4" t="s">
        <v>5837</v>
      </c>
      <c r="J2120" s="4" t="s">
        <v>12621</v>
      </c>
      <c r="K2120" s="4"/>
      <c r="L2120" s="4" t="s">
        <v>12622</v>
      </c>
      <c r="M2120" s="16">
        <v>24</v>
      </c>
      <c r="N2120" s="4" t="s">
        <v>52</v>
      </c>
      <c r="O2120" s="16">
        <v>3</v>
      </c>
      <c r="P2120" s="16" t="s">
        <v>30</v>
      </c>
      <c r="Q2120" s="16" t="s">
        <v>31</v>
      </c>
      <c r="R2120" s="17" t="s">
        <v>12623</v>
      </c>
    </row>
    <row r="2121" spans="1:18" x14ac:dyDescent="0.3">
      <c r="A2121" s="10">
        <v>8250</v>
      </c>
      <c r="B2121" s="11">
        <v>46022</v>
      </c>
      <c r="C2121" s="4" t="s">
        <v>12624</v>
      </c>
      <c r="D2121" s="4" t="s">
        <v>12625</v>
      </c>
      <c r="E2121" s="4" t="s">
        <v>12626</v>
      </c>
      <c r="F2121" s="4" t="s">
        <v>24</v>
      </c>
      <c r="G2121" s="4" t="s">
        <v>25</v>
      </c>
      <c r="H2121" s="4" t="s">
        <v>26</v>
      </c>
      <c r="I2121" s="4" t="s">
        <v>26</v>
      </c>
      <c r="J2121" s="4" t="s">
        <v>12627</v>
      </c>
      <c r="K2121" s="4">
        <v>3482718</v>
      </c>
      <c r="L2121" s="4" t="s">
        <v>12628</v>
      </c>
      <c r="M2121" s="16">
        <v>99</v>
      </c>
      <c r="N2121" s="4" t="s">
        <v>29</v>
      </c>
      <c r="O2121" s="16">
        <v>3</v>
      </c>
      <c r="P2121" s="16" t="s">
        <v>30</v>
      </c>
      <c r="Q2121" s="16" t="s">
        <v>31</v>
      </c>
      <c r="R2121" s="17" t="s">
        <v>12629</v>
      </c>
    </row>
    <row r="2122" spans="1:18" x14ac:dyDescent="0.3">
      <c r="A2122" s="10">
        <v>8254</v>
      </c>
      <c r="B2122" s="11">
        <v>46112</v>
      </c>
      <c r="C2122" s="4" t="s">
        <v>12630</v>
      </c>
      <c r="D2122" s="4" t="s">
        <v>12631</v>
      </c>
      <c r="E2122" s="4" t="s">
        <v>12632</v>
      </c>
      <c r="F2122" s="4" t="s">
        <v>24</v>
      </c>
      <c r="G2122" s="4" t="s">
        <v>36</v>
      </c>
      <c r="H2122" s="4" t="s">
        <v>26</v>
      </c>
      <c r="I2122" s="4" t="s">
        <v>26</v>
      </c>
      <c r="J2122" s="4" t="s">
        <v>12633</v>
      </c>
      <c r="K2122" s="4">
        <v>6382100</v>
      </c>
      <c r="L2122" s="4" t="s">
        <v>12634</v>
      </c>
      <c r="M2122" s="16">
        <v>2</v>
      </c>
      <c r="N2122" s="4" t="s">
        <v>39</v>
      </c>
      <c r="O2122" s="16">
        <v>3</v>
      </c>
      <c r="P2122" s="16" t="s">
        <v>40</v>
      </c>
      <c r="Q2122" s="16" t="s">
        <v>31</v>
      </c>
      <c r="R2122" s="17" t="s">
        <v>12635</v>
      </c>
    </row>
    <row r="2123" spans="1:18" x14ac:dyDescent="0.3">
      <c r="A2123" s="10">
        <v>8255</v>
      </c>
      <c r="B2123" s="11">
        <v>46112</v>
      </c>
      <c r="C2123" s="4" t="s">
        <v>12636</v>
      </c>
      <c r="D2123" s="4" t="s">
        <v>12637</v>
      </c>
      <c r="E2123" s="4" t="s">
        <v>12638</v>
      </c>
      <c r="F2123" s="4" t="s">
        <v>24</v>
      </c>
      <c r="G2123" s="4" t="s">
        <v>36</v>
      </c>
      <c r="H2123" s="4" t="s">
        <v>3356</v>
      </c>
      <c r="I2123" s="4" t="s">
        <v>3357</v>
      </c>
      <c r="J2123" s="4" t="s">
        <v>12639</v>
      </c>
      <c r="K2123" s="4">
        <v>2611515</v>
      </c>
      <c r="L2123" s="4" t="s">
        <v>12640</v>
      </c>
      <c r="M2123" s="16">
        <v>2</v>
      </c>
      <c r="N2123" s="4" t="s">
        <v>39</v>
      </c>
      <c r="O2123" s="16">
        <v>3</v>
      </c>
      <c r="P2123" s="16" t="s">
        <v>40</v>
      </c>
      <c r="Q2123" s="16" t="s">
        <v>31</v>
      </c>
      <c r="R2123" s="17" t="s">
        <v>12641</v>
      </c>
    </row>
    <row r="2124" spans="1:18" x14ac:dyDescent="0.3">
      <c r="A2124" s="10">
        <v>8259</v>
      </c>
      <c r="B2124" s="11">
        <v>46022</v>
      </c>
      <c r="C2124" s="4" t="s">
        <v>12642</v>
      </c>
      <c r="D2124" s="4" t="s">
        <v>12643</v>
      </c>
      <c r="E2124" s="4" t="s">
        <v>12644</v>
      </c>
      <c r="F2124" s="4" t="s">
        <v>24</v>
      </c>
      <c r="G2124" s="4" t="s">
        <v>84</v>
      </c>
      <c r="H2124" s="4" t="s">
        <v>7270</v>
      </c>
      <c r="I2124" s="4" t="s">
        <v>7271</v>
      </c>
      <c r="J2124" s="4" t="s">
        <v>12645</v>
      </c>
      <c r="K2124" s="4">
        <v>5758305</v>
      </c>
      <c r="L2124" s="4" t="s">
        <v>12646</v>
      </c>
      <c r="M2124" s="16">
        <v>99</v>
      </c>
      <c r="N2124" s="4" t="s">
        <v>29</v>
      </c>
      <c r="O2124" s="16">
        <v>3</v>
      </c>
      <c r="P2124" s="16" t="s">
        <v>30</v>
      </c>
      <c r="Q2124" s="16" t="s">
        <v>31</v>
      </c>
      <c r="R2124" s="17" t="s">
        <v>12647</v>
      </c>
    </row>
    <row r="2125" spans="1:18" x14ac:dyDescent="0.3">
      <c r="A2125" s="10">
        <v>8266</v>
      </c>
      <c r="B2125" s="11">
        <v>46022</v>
      </c>
      <c r="C2125" s="4" t="s">
        <v>12648</v>
      </c>
      <c r="D2125" s="4" t="s">
        <v>12649</v>
      </c>
      <c r="E2125" s="4" t="s">
        <v>12650</v>
      </c>
      <c r="F2125" s="4" t="s">
        <v>24</v>
      </c>
      <c r="G2125" s="4" t="s">
        <v>36</v>
      </c>
      <c r="H2125" s="4" t="s">
        <v>26</v>
      </c>
      <c r="I2125" s="4" t="s">
        <v>26</v>
      </c>
      <c r="J2125" s="4" t="s">
        <v>12651</v>
      </c>
      <c r="K2125" s="4"/>
      <c r="L2125" s="4" t="s">
        <v>12652</v>
      </c>
      <c r="M2125" s="16">
        <v>2</v>
      </c>
      <c r="N2125" s="4" t="s">
        <v>39</v>
      </c>
      <c r="O2125" s="16">
        <v>3</v>
      </c>
      <c r="P2125" s="16" t="s">
        <v>40</v>
      </c>
      <c r="Q2125" s="16" t="s">
        <v>31</v>
      </c>
      <c r="R2125" s="17" t="s">
        <v>12653</v>
      </c>
    </row>
    <row r="2126" spans="1:18" x14ac:dyDescent="0.3">
      <c r="A2126" s="10">
        <v>8271</v>
      </c>
      <c r="B2126" s="11">
        <v>46022</v>
      </c>
      <c r="C2126" s="4" t="s">
        <v>12654</v>
      </c>
      <c r="D2126" s="4" t="s">
        <v>12655</v>
      </c>
      <c r="E2126" s="4" t="s">
        <v>12656</v>
      </c>
      <c r="F2126" s="4" t="s">
        <v>24</v>
      </c>
      <c r="G2126" s="4" t="s">
        <v>84</v>
      </c>
      <c r="H2126" s="4" t="s">
        <v>1938</v>
      </c>
      <c r="I2126" s="4" t="s">
        <v>4466</v>
      </c>
      <c r="J2126" s="4" t="s">
        <v>12657</v>
      </c>
      <c r="K2126" s="4"/>
      <c r="L2126" s="4" t="s">
        <v>12658</v>
      </c>
      <c r="M2126" s="16">
        <v>15</v>
      </c>
      <c r="N2126" s="4" t="s">
        <v>7171</v>
      </c>
      <c r="O2126" s="16">
        <v>3</v>
      </c>
      <c r="P2126" s="16" t="s">
        <v>30</v>
      </c>
      <c r="Q2126" s="16" t="s">
        <v>31</v>
      </c>
      <c r="R2126" s="17" t="s">
        <v>12659</v>
      </c>
    </row>
    <row r="2127" spans="1:18" x14ac:dyDescent="0.3">
      <c r="A2127" s="10">
        <v>8272</v>
      </c>
      <c r="B2127" s="11">
        <v>46022</v>
      </c>
      <c r="C2127" s="4" t="s">
        <v>12660</v>
      </c>
      <c r="D2127" s="4" t="s">
        <v>12661</v>
      </c>
      <c r="E2127" s="4" t="s">
        <v>12662</v>
      </c>
      <c r="F2127" s="4" t="s">
        <v>24</v>
      </c>
      <c r="G2127" s="4" t="s">
        <v>156</v>
      </c>
      <c r="H2127" s="4" t="s">
        <v>1938</v>
      </c>
      <c r="I2127" s="4" t="s">
        <v>4539</v>
      </c>
      <c r="J2127" s="4" t="s">
        <v>12663</v>
      </c>
      <c r="K2127" s="4">
        <v>6488891</v>
      </c>
      <c r="L2127" s="4" t="s">
        <v>12664</v>
      </c>
      <c r="M2127" s="16">
        <v>99</v>
      </c>
      <c r="N2127" s="4" t="s">
        <v>29</v>
      </c>
      <c r="O2127" s="16">
        <v>3</v>
      </c>
      <c r="P2127" s="16" t="s">
        <v>30</v>
      </c>
      <c r="Q2127" s="16" t="s">
        <v>31</v>
      </c>
      <c r="R2127" s="17" t="s">
        <v>12665</v>
      </c>
    </row>
    <row r="2128" spans="1:18" x14ac:dyDescent="0.3">
      <c r="A2128" s="10">
        <v>8275</v>
      </c>
      <c r="B2128" s="11">
        <v>46112</v>
      </c>
      <c r="C2128" s="4" t="s">
        <v>12666</v>
      </c>
      <c r="D2128" s="4" t="s">
        <v>12667</v>
      </c>
      <c r="E2128" s="4" t="s">
        <v>12668</v>
      </c>
      <c r="F2128" s="4" t="s">
        <v>24</v>
      </c>
      <c r="G2128" s="4" t="s">
        <v>36</v>
      </c>
      <c r="H2128" s="4" t="s">
        <v>57</v>
      </c>
      <c r="I2128" s="4" t="s">
        <v>183</v>
      </c>
      <c r="J2128" s="4" t="s">
        <v>12669</v>
      </c>
      <c r="K2128" s="4"/>
      <c r="L2128" s="4" t="s">
        <v>12670</v>
      </c>
      <c r="M2128" s="16">
        <v>2</v>
      </c>
      <c r="N2128" s="4" t="s">
        <v>39</v>
      </c>
      <c r="O2128" s="16">
        <v>2</v>
      </c>
      <c r="P2128" s="16" t="s">
        <v>40</v>
      </c>
      <c r="Q2128" s="16" t="s">
        <v>31</v>
      </c>
      <c r="R2128" s="17" t="s">
        <v>12671</v>
      </c>
    </row>
    <row r="2129" spans="1:18" x14ac:dyDescent="0.3">
      <c r="A2129" s="10">
        <v>8281</v>
      </c>
      <c r="B2129" s="11">
        <v>46112</v>
      </c>
      <c r="C2129" s="4" t="s">
        <v>12672</v>
      </c>
      <c r="D2129" s="4" t="s">
        <v>12673</v>
      </c>
      <c r="E2129" s="4" t="s">
        <v>12674</v>
      </c>
      <c r="F2129" s="4" t="s">
        <v>24</v>
      </c>
      <c r="G2129" s="4" t="s">
        <v>36</v>
      </c>
      <c r="H2129" s="4" t="s">
        <v>26</v>
      </c>
      <c r="I2129" s="4" t="s">
        <v>26</v>
      </c>
      <c r="J2129" s="4" t="s">
        <v>12675</v>
      </c>
      <c r="K2129" s="4"/>
      <c r="L2129" s="4" t="s">
        <v>12676</v>
      </c>
      <c r="M2129" s="16">
        <v>2</v>
      </c>
      <c r="N2129" s="4" t="s">
        <v>39</v>
      </c>
      <c r="O2129" s="16">
        <v>3</v>
      </c>
      <c r="P2129" s="16" t="s">
        <v>40</v>
      </c>
      <c r="Q2129" s="16" t="s">
        <v>31</v>
      </c>
      <c r="R2129" s="17" t="s">
        <v>12677</v>
      </c>
    </row>
    <row r="2130" spans="1:18" x14ac:dyDescent="0.3">
      <c r="A2130" s="10">
        <v>8282</v>
      </c>
      <c r="B2130" s="11">
        <v>46112</v>
      </c>
      <c r="C2130" s="4" t="s">
        <v>12678</v>
      </c>
      <c r="D2130" s="4" t="s">
        <v>12679</v>
      </c>
      <c r="E2130" s="4" t="s">
        <v>12680</v>
      </c>
      <c r="F2130" s="4" t="s">
        <v>24</v>
      </c>
      <c r="G2130" s="4" t="s">
        <v>36</v>
      </c>
      <c r="H2130" s="4" t="s">
        <v>26</v>
      </c>
      <c r="I2130" s="4" t="s">
        <v>26</v>
      </c>
      <c r="J2130" s="4" t="s">
        <v>12681</v>
      </c>
      <c r="K2130" s="4">
        <v>6794374</v>
      </c>
      <c r="L2130" s="4" t="s">
        <v>12682</v>
      </c>
      <c r="M2130" s="16">
        <v>2</v>
      </c>
      <c r="N2130" s="4" t="s">
        <v>39</v>
      </c>
      <c r="O2130" s="16">
        <v>3</v>
      </c>
      <c r="P2130" s="16" t="s">
        <v>40</v>
      </c>
      <c r="Q2130" s="16" t="s">
        <v>31</v>
      </c>
      <c r="R2130" s="17" t="s">
        <v>12683</v>
      </c>
    </row>
    <row r="2131" spans="1:18" x14ac:dyDescent="0.3">
      <c r="A2131" s="10">
        <v>8287</v>
      </c>
      <c r="B2131" s="11">
        <v>46022</v>
      </c>
      <c r="C2131" s="4" t="s">
        <v>12684</v>
      </c>
      <c r="D2131" s="4" t="s">
        <v>12685</v>
      </c>
      <c r="E2131" s="4" t="s">
        <v>12686</v>
      </c>
      <c r="F2131" s="4" t="s">
        <v>24</v>
      </c>
      <c r="G2131" s="4" t="s">
        <v>156</v>
      </c>
      <c r="H2131" s="4" t="s">
        <v>993</v>
      </c>
      <c r="I2131" s="4" t="s">
        <v>1294</v>
      </c>
      <c r="J2131" s="4" t="s">
        <v>12687</v>
      </c>
      <c r="K2131" s="4">
        <v>5510225</v>
      </c>
      <c r="L2131" s="4" t="s">
        <v>12688</v>
      </c>
      <c r="M2131" s="16">
        <v>99</v>
      </c>
      <c r="N2131" s="4" t="s">
        <v>29</v>
      </c>
      <c r="O2131" s="16">
        <v>3</v>
      </c>
      <c r="P2131" s="16" t="s">
        <v>30</v>
      </c>
      <c r="Q2131" s="16" t="s">
        <v>31</v>
      </c>
      <c r="R2131" s="17" t="s">
        <v>12689</v>
      </c>
    </row>
    <row r="2132" spans="1:18" x14ac:dyDescent="0.3">
      <c r="A2132" s="10">
        <v>8289</v>
      </c>
      <c r="B2132" s="11">
        <v>46022</v>
      </c>
      <c r="C2132" s="4" t="s">
        <v>12690</v>
      </c>
      <c r="D2132" s="4" t="s">
        <v>12691</v>
      </c>
      <c r="E2132" s="4" t="s">
        <v>12692</v>
      </c>
      <c r="F2132" s="4" t="s">
        <v>24</v>
      </c>
      <c r="G2132" s="4" t="s">
        <v>25</v>
      </c>
      <c r="H2132" s="4" t="s">
        <v>26</v>
      </c>
      <c r="I2132" s="4" t="s">
        <v>26</v>
      </c>
      <c r="J2132" s="4" t="s">
        <v>12693</v>
      </c>
      <c r="K2132" s="4">
        <v>2841613</v>
      </c>
      <c r="L2132" s="4" t="s">
        <v>12694</v>
      </c>
      <c r="M2132" s="16">
        <v>24</v>
      </c>
      <c r="N2132" s="4" t="s">
        <v>52</v>
      </c>
      <c r="O2132" s="16">
        <v>3</v>
      </c>
      <c r="P2132" s="16" t="s">
        <v>30</v>
      </c>
      <c r="Q2132" s="16" t="s">
        <v>31</v>
      </c>
      <c r="R2132" s="17" t="s">
        <v>12695</v>
      </c>
    </row>
    <row r="2133" spans="1:18" x14ac:dyDescent="0.3">
      <c r="A2133" s="10">
        <v>8292</v>
      </c>
      <c r="B2133" s="11">
        <v>46022</v>
      </c>
      <c r="C2133" s="4" t="s">
        <v>12696</v>
      </c>
      <c r="D2133" s="4" t="s">
        <v>12697</v>
      </c>
      <c r="E2133" s="4" t="s">
        <v>12698</v>
      </c>
      <c r="F2133" s="4" t="s">
        <v>24</v>
      </c>
      <c r="G2133" s="4" t="s">
        <v>36</v>
      </c>
      <c r="H2133" s="4" t="s">
        <v>26</v>
      </c>
      <c r="I2133" s="4" t="s">
        <v>26</v>
      </c>
      <c r="J2133" s="4" t="s">
        <v>12699</v>
      </c>
      <c r="K2133" s="4"/>
      <c r="L2133" s="4" t="s">
        <v>12700</v>
      </c>
      <c r="M2133" s="16">
        <v>2</v>
      </c>
      <c r="N2133" s="4" t="s">
        <v>39</v>
      </c>
      <c r="O2133" s="16">
        <v>3</v>
      </c>
      <c r="P2133" s="16" t="s">
        <v>40</v>
      </c>
      <c r="Q2133" s="16" t="s">
        <v>31</v>
      </c>
      <c r="R2133" s="17" t="s">
        <v>12701</v>
      </c>
    </row>
    <row r="2134" spans="1:18" x14ac:dyDescent="0.3">
      <c r="A2134" s="10">
        <v>8293</v>
      </c>
      <c r="B2134" s="11">
        <v>46112</v>
      </c>
      <c r="C2134" s="4" t="s">
        <v>12702</v>
      </c>
      <c r="D2134" s="4" t="s">
        <v>12703</v>
      </c>
      <c r="E2134" s="4" t="s">
        <v>12704</v>
      </c>
      <c r="F2134" s="4" t="s">
        <v>24</v>
      </c>
      <c r="G2134" s="4" t="s">
        <v>36</v>
      </c>
      <c r="H2134" s="4" t="s">
        <v>26</v>
      </c>
      <c r="I2134" s="4" t="s">
        <v>26</v>
      </c>
      <c r="J2134" s="4" t="s">
        <v>12705</v>
      </c>
      <c r="K2134" s="4">
        <v>3204020</v>
      </c>
      <c r="L2134" s="4" t="s">
        <v>12706</v>
      </c>
      <c r="M2134" s="16">
        <v>2</v>
      </c>
      <c r="N2134" s="4" t="s">
        <v>39</v>
      </c>
      <c r="O2134" s="16">
        <v>3</v>
      </c>
      <c r="P2134" s="16" t="s">
        <v>40</v>
      </c>
      <c r="Q2134" s="16" t="s">
        <v>31</v>
      </c>
      <c r="R2134" s="17" t="s">
        <v>12707</v>
      </c>
    </row>
    <row r="2135" spans="1:18" x14ac:dyDescent="0.3">
      <c r="A2135" s="10">
        <v>8301</v>
      </c>
      <c r="B2135" s="11">
        <v>46112</v>
      </c>
      <c r="C2135" s="4" t="s">
        <v>12708</v>
      </c>
      <c r="D2135" s="4"/>
      <c r="E2135" s="4" t="s">
        <v>12709</v>
      </c>
      <c r="F2135" s="4" t="s">
        <v>24</v>
      </c>
      <c r="G2135" s="4" t="s">
        <v>36</v>
      </c>
      <c r="H2135" s="4" t="s">
        <v>3356</v>
      </c>
      <c r="I2135" s="4" t="s">
        <v>3357</v>
      </c>
      <c r="J2135" s="4" t="s">
        <v>12710</v>
      </c>
      <c r="K2135" s="4">
        <v>2307500</v>
      </c>
      <c r="L2135" s="4" t="s">
        <v>12711</v>
      </c>
      <c r="M2135" s="16">
        <v>2</v>
      </c>
      <c r="N2135" s="4" t="s">
        <v>39</v>
      </c>
      <c r="O2135" s="16">
        <v>2</v>
      </c>
      <c r="P2135" s="16" t="s">
        <v>40</v>
      </c>
      <c r="Q2135" s="16" t="s">
        <v>31</v>
      </c>
      <c r="R2135" s="17" t="s">
        <v>12712</v>
      </c>
    </row>
    <row r="2136" spans="1:18" x14ac:dyDescent="0.3">
      <c r="A2136" s="10">
        <v>8303</v>
      </c>
      <c r="B2136" s="11">
        <v>46022</v>
      </c>
      <c r="C2136" s="4" t="s">
        <v>12713</v>
      </c>
      <c r="D2136" s="4" t="s">
        <v>12714</v>
      </c>
      <c r="E2136" s="4" t="s">
        <v>12715</v>
      </c>
      <c r="F2136" s="4" t="s">
        <v>24</v>
      </c>
      <c r="G2136" s="4" t="s">
        <v>25</v>
      </c>
      <c r="H2136" s="4" t="s">
        <v>3868</v>
      </c>
      <c r="I2136" s="4" t="s">
        <v>5837</v>
      </c>
      <c r="J2136" s="4" t="s">
        <v>12716</v>
      </c>
      <c r="K2136" s="4">
        <v>8821370</v>
      </c>
      <c r="L2136" s="4" t="s">
        <v>12717</v>
      </c>
      <c r="M2136" s="16">
        <v>12</v>
      </c>
      <c r="N2136" s="4" t="s">
        <v>88</v>
      </c>
      <c r="O2136" s="16">
        <v>3</v>
      </c>
      <c r="P2136" s="16" t="s">
        <v>30</v>
      </c>
      <c r="Q2136" s="16" t="s">
        <v>31</v>
      </c>
      <c r="R2136" s="17" t="s">
        <v>12718</v>
      </c>
    </row>
    <row r="2137" spans="1:18" x14ac:dyDescent="0.3">
      <c r="A2137" s="10">
        <v>8317</v>
      </c>
      <c r="B2137" s="11">
        <v>46112</v>
      </c>
      <c r="C2137" s="4" t="s">
        <v>12719</v>
      </c>
      <c r="D2137" s="4" t="s">
        <v>12720</v>
      </c>
      <c r="E2137" s="4" t="s">
        <v>12721</v>
      </c>
      <c r="F2137" s="4" t="s">
        <v>24</v>
      </c>
      <c r="G2137" s="4" t="s">
        <v>36</v>
      </c>
      <c r="H2137" s="4" t="s">
        <v>3356</v>
      </c>
      <c r="I2137" s="4" t="s">
        <v>4216</v>
      </c>
      <c r="J2137" s="4" t="s">
        <v>1896</v>
      </c>
      <c r="K2137" s="4">
        <v>5563537</v>
      </c>
      <c r="L2137" s="4" t="s">
        <v>12722</v>
      </c>
      <c r="M2137" s="16">
        <v>2</v>
      </c>
      <c r="N2137" s="4" t="s">
        <v>39</v>
      </c>
      <c r="O2137" s="16">
        <v>3</v>
      </c>
      <c r="P2137" s="16" t="s">
        <v>40</v>
      </c>
      <c r="Q2137" s="16" t="s">
        <v>31</v>
      </c>
      <c r="R2137" s="17" t="s">
        <v>12723</v>
      </c>
    </row>
    <row r="2138" spans="1:18" x14ac:dyDescent="0.3">
      <c r="A2138" s="10">
        <v>8319</v>
      </c>
      <c r="B2138" s="11">
        <v>46112</v>
      </c>
      <c r="C2138" s="4" t="s">
        <v>12724</v>
      </c>
      <c r="D2138" s="4" t="s">
        <v>12725</v>
      </c>
      <c r="E2138" s="4" t="s">
        <v>12726</v>
      </c>
      <c r="F2138" s="4" t="s">
        <v>24</v>
      </c>
      <c r="G2138" s="4" t="s">
        <v>36</v>
      </c>
      <c r="H2138" s="4" t="s">
        <v>3356</v>
      </c>
      <c r="I2138" s="4" t="s">
        <v>3357</v>
      </c>
      <c r="J2138" s="4" t="s">
        <v>12727</v>
      </c>
      <c r="K2138" s="4">
        <v>2630013</v>
      </c>
      <c r="L2138" s="4" t="s">
        <v>12728</v>
      </c>
      <c r="M2138" s="16">
        <v>2</v>
      </c>
      <c r="N2138" s="4" t="s">
        <v>39</v>
      </c>
      <c r="O2138" s="16">
        <v>3</v>
      </c>
      <c r="P2138" s="16" t="s">
        <v>40</v>
      </c>
      <c r="Q2138" s="16" t="s">
        <v>31</v>
      </c>
      <c r="R2138" s="17" t="s">
        <v>12729</v>
      </c>
    </row>
    <row r="2139" spans="1:18" x14ac:dyDescent="0.3">
      <c r="A2139" s="10">
        <v>8331</v>
      </c>
      <c r="B2139" s="11">
        <v>46112</v>
      </c>
      <c r="C2139" s="4" t="s">
        <v>12730</v>
      </c>
      <c r="D2139" s="4" t="s">
        <v>12731</v>
      </c>
      <c r="E2139" s="4" t="s">
        <v>12732</v>
      </c>
      <c r="F2139" s="4" t="s">
        <v>24</v>
      </c>
      <c r="G2139" s="4" t="s">
        <v>36</v>
      </c>
      <c r="H2139" s="4" t="s">
        <v>26</v>
      </c>
      <c r="I2139" s="4" t="s">
        <v>26</v>
      </c>
      <c r="J2139" s="4" t="s">
        <v>12733</v>
      </c>
      <c r="K2139" s="4">
        <v>6303930</v>
      </c>
      <c r="L2139" s="4" t="s">
        <v>12734</v>
      </c>
      <c r="M2139" s="16">
        <v>2</v>
      </c>
      <c r="N2139" s="4" t="s">
        <v>39</v>
      </c>
      <c r="O2139" s="16">
        <v>3</v>
      </c>
      <c r="P2139" s="16" t="s">
        <v>40</v>
      </c>
      <c r="Q2139" s="16" t="s">
        <v>31</v>
      </c>
      <c r="R2139" s="17" t="s">
        <v>12735</v>
      </c>
    </row>
    <row r="2140" spans="1:18" x14ac:dyDescent="0.3">
      <c r="A2140" s="10">
        <v>8336</v>
      </c>
      <c r="B2140" s="11">
        <v>46112</v>
      </c>
      <c r="C2140" s="4" t="s">
        <v>12736</v>
      </c>
      <c r="D2140" s="4" t="s">
        <v>12737</v>
      </c>
      <c r="E2140" s="4" t="s">
        <v>12738</v>
      </c>
      <c r="F2140" s="4" t="s">
        <v>24</v>
      </c>
      <c r="G2140" s="4" t="s">
        <v>36</v>
      </c>
      <c r="H2140" s="4" t="s">
        <v>3356</v>
      </c>
      <c r="I2140" s="4" t="s">
        <v>3357</v>
      </c>
      <c r="J2140" s="4" t="s">
        <v>12739</v>
      </c>
      <c r="K2140" s="4">
        <v>4446008</v>
      </c>
      <c r="L2140" s="4" t="s">
        <v>12740</v>
      </c>
      <c r="M2140" s="16">
        <v>2</v>
      </c>
      <c r="N2140" s="4" t="s">
        <v>39</v>
      </c>
      <c r="O2140" s="16">
        <v>3</v>
      </c>
      <c r="P2140" s="16" t="s">
        <v>40</v>
      </c>
      <c r="Q2140" s="16" t="s">
        <v>31</v>
      </c>
      <c r="R2140" s="17" t="s">
        <v>12741</v>
      </c>
    </row>
    <row r="2141" spans="1:18" x14ac:dyDescent="0.3">
      <c r="A2141" s="10">
        <v>8337</v>
      </c>
      <c r="B2141" s="11">
        <v>46022</v>
      </c>
      <c r="C2141" s="4" t="s">
        <v>12742</v>
      </c>
      <c r="D2141" s="4" t="s">
        <v>12743</v>
      </c>
      <c r="E2141" s="4" t="s">
        <v>12744</v>
      </c>
      <c r="F2141" s="4" t="s">
        <v>24</v>
      </c>
      <c r="G2141" s="4" t="s">
        <v>36</v>
      </c>
      <c r="H2141" s="4" t="s">
        <v>26</v>
      </c>
      <c r="I2141" s="4" t="s">
        <v>26</v>
      </c>
      <c r="J2141" s="4" t="s">
        <v>12745</v>
      </c>
      <c r="K2141" s="4">
        <v>7447000</v>
      </c>
      <c r="L2141" s="4" t="s">
        <v>12746</v>
      </c>
      <c r="M2141" s="16">
        <v>2</v>
      </c>
      <c r="N2141" s="4" t="s">
        <v>39</v>
      </c>
      <c r="O2141" s="16">
        <v>3</v>
      </c>
      <c r="P2141" s="16" t="s">
        <v>40</v>
      </c>
      <c r="Q2141" s="16" t="s">
        <v>31</v>
      </c>
      <c r="R2141" s="17" t="s">
        <v>12747</v>
      </c>
    </row>
    <row r="2142" spans="1:18" x14ac:dyDescent="0.3">
      <c r="A2142" s="10">
        <v>8341</v>
      </c>
      <c r="B2142" s="11">
        <v>46112</v>
      </c>
      <c r="C2142" s="4" t="s">
        <v>12748</v>
      </c>
      <c r="D2142" s="4" t="s">
        <v>12749</v>
      </c>
      <c r="E2142" s="4" t="s">
        <v>12750</v>
      </c>
      <c r="F2142" s="4" t="s">
        <v>24</v>
      </c>
      <c r="G2142" s="4" t="s">
        <v>36</v>
      </c>
      <c r="H2142" s="4" t="s">
        <v>26</v>
      </c>
      <c r="I2142" s="4" t="s">
        <v>26</v>
      </c>
      <c r="J2142" s="4" t="s">
        <v>12751</v>
      </c>
      <c r="K2142" s="4">
        <v>6101010</v>
      </c>
      <c r="L2142" s="4" t="s">
        <v>12752</v>
      </c>
      <c r="M2142" s="16">
        <v>2</v>
      </c>
      <c r="N2142" s="4" t="s">
        <v>39</v>
      </c>
      <c r="O2142" s="16">
        <v>2</v>
      </c>
      <c r="P2142" s="16" t="s">
        <v>40</v>
      </c>
      <c r="Q2142" s="16" t="s">
        <v>31</v>
      </c>
      <c r="R2142" s="17" t="s">
        <v>12753</v>
      </c>
    </row>
    <row r="2143" spans="1:18" x14ac:dyDescent="0.3">
      <c r="A2143" s="10">
        <v>8362</v>
      </c>
      <c r="B2143" s="11">
        <v>46022</v>
      </c>
      <c r="C2143" s="4" t="s">
        <v>12754</v>
      </c>
      <c r="D2143" s="4" t="s">
        <v>12755</v>
      </c>
      <c r="E2143" s="4" t="s">
        <v>12756</v>
      </c>
      <c r="F2143" s="4" t="s">
        <v>24</v>
      </c>
      <c r="G2143" s="4" t="s">
        <v>36</v>
      </c>
      <c r="H2143" s="4" t="s">
        <v>487</v>
      </c>
      <c r="I2143" s="4" t="s">
        <v>7686</v>
      </c>
      <c r="J2143" s="4" t="s">
        <v>12757</v>
      </c>
      <c r="K2143" s="4">
        <v>7732100</v>
      </c>
      <c r="L2143" s="4" t="s">
        <v>12758</v>
      </c>
      <c r="M2143" s="16">
        <v>2</v>
      </c>
      <c r="N2143" s="4" t="s">
        <v>39</v>
      </c>
      <c r="O2143" s="16">
        <v>3</v>
      </c>
      <c r="P2143" s="16" t="s">
        <v>40</v>
      </c>
      <c r="Q2143" s="16" t="s">
        <v>31</v>
      </c>
      <c r="R2143" s="17" t="s">
        <v>12759</v>
      </c>
    </row>
    <row r="2144" spans="1:18" x14ac:dyDescent="0.3">
      <c r="A2144" s="10">
        <v>8363</v>
      </c>
      <c r="B2144" s="11">
        <v>46022</v>
      </c>
      <c r="C2144" s="4" t="s">
        <v>12760</v>
      </c>
      <c r="D2144" s="4" t="s">
        <v>476</v>
      </c>
      <c r="E2144" s="4" t="s">
        <v>12761</v>
      </c>
      <c r="F2144" s="4" t="s">
        <v>24</v>
      </c>
      <c r="G2144" s="4" t="s">
        <v>156</v>
      </c>
      <c r="H2144" s="4" t="s">
        <v>487</v>
      </c>
      <c r="I2144" s="4" t="s">
        <v>12762</v>
      </c>
      <c r="J2144" s="4" t="s">
        <v>12763</v>
      </c>
      <c r="K2144" s="4">
        <v>7207098</v>
      </c>
      <c r="L2144" s="4" t="s">
        <v>12764</v>
      </c>
      <c r="M2144" s="16">
        <v>19</v>
      </c>
      <c r="N2144" s="4" t="s">
        <v>1375</v>
      </c>
      <c r="O2144" s="16">
        <v>3</v>
      </c>
      <c r="P2144" s="16" t="s">
        <v>30</v>
      </c>
      <c r="Q2144" s="16" t="s">
        <v>31</v>
      </c>
      <c r="R2144" s="17" t="s">
        <v>12765</v>
      </c>
    </row>
    <row r="2145" spans="1:18" x14ac:dyDescent="0.3">
      <c r="A2145" s="10">
        <v>8366</v>
      </c>
      <c r="B2145" s="11">
        <v>46022</v>
      </c>
      <c r="C2145" s="4" t="s">
        <v>12766</v>
      </c>
      <c r="D2145" s="4" t="s">
        <v>12767</v>
      </c>
      <c r="E2145" s="4" t="s">
        <v>12768</v>
      </c>
      <c r="F2145" s="4" t="s">
        <v>24</v>
      </c>
      <c r="G2145" s="4" t="s">
        <v>156</v>
      </c>
      <c r="H2145" s="4" t="s">
        <v>57</v>
      </c>
      <c r="I2145" s="4" t="s">
        <v>2367</v>
      </c>
      <c r="J2145" s="4" t="s">
        <v>12769</v>
      </c>
      <c r="K2145" s="4">
        <v>6018677679</v>
      </c>
      <c r="L2145" s="4" t="s">
        <v>12770</v>
      </c>
      <c r="M2145" s="16">
        <v>99</v>
      </c>
      <c r="N2145" s="4" t="s">
        <v>29</v>
      </c>
      <c r="O2145" s="16">
        <v>3</v>
      </c>
      <c r="P2145" s="16" t="s">
        <v>30</v>
      </c>
      <c r="Q2145" s="16" t="s">
        <v>31</v>
      </c>
      <c r="R2145" s="17" t="s">
        <v>12771</v>
      </c>
    </row>
    <row r="2146" spans="1:18" x14ac:dyDescent="0.3">
      <c r="A2146" s="10">
        <v>8379</v>
      </c>
      <c r="B2146" s="11">
        <v>46173</v>
      </c>
      <c r="C2146" s="4" t="s">
        <v>12772</v>
      </c>
      <c r="D2146" s="4" t="s">
        <v>12773</v>
      </c>
      <c r="E2146" s="4" t="s">
        <v>12774</v>
      </c>
      <c r="F2146" s="4" t="s">
        <v>24</v>
      </c>
      <c r="G2146" s="4" t="s">
        <v>156</v>
      </c>
      <c r="H2146" s="4" t="s">
        <v>3356</v>
      </c>
      <c r="I2146" s="4" t="s">
        <v>3575</v>
      </c>
      <c r="J2146" s="4" t="s">
        <v>12775</v>
      </c>
      <c r="K2146" s="4">
        <v>3229913</v>
      </c>
      <c r="L2146" s="4" t="s">
        <v>12776</v>
      </c>
      <c r="M2146" s="16">
        <v>13</v>
      </c>
      <c r="N2146" s="4" t="s">
        <v>1573</v>
      </c>
      <c r="O2146" s="16">
        <v>2</v>
      </c>
      <c r="P2146" s="16" t="s">
        <v>30</v>
      </c>
      <c r="Q2146" s="16" t="s">
        <v>31</v>
      </c>
      <c r="R2146" s="17" t="s">
        <v>12777</v>
      </c>
    </row>
    <row r="2147" spans="1:18" x14ac:dyDescent="0.3">
      <c r="A2147" s="10">
        <v>8383</v>
      </c>
      <c r="B2147" s="11">
        <v>46022</v>
      </c>
      <c r="C2147" s="4" t="s">
        <v>12779</v>
      </c>
      <c r="D2147" s="4" t="s">
        <v>12780</v>
      </c>
      <c r="E2147" s="4" t="s">
        <v>12781</v>
      </c>
      <c r="F2147" s="4" t="s">
        <v>24</v>
      </c>
      <c r="G2147" s="4" t="s">
        <v>36</v>
      </c>
      <c r="H2147" s="4" t="s">
        <v>1938</v>
      </c>
      <c r="I2147" s="4" t="s">
        <v>4459</v>
      </c>
      <c r="J2147" s="4" t="s">
        <v>12782</v>
      </c>
      <c r="K2147" s="4">
        <v>6111199</v>
      </c>
      <c r="L2147" s="4" t="s">
        <v>12783</v>
      </c>
      <c r="M2147" s="16">
        <v>2</v>
      </c>
      <c r="N2147" s="4" t="s">
        <v>39</v>
      </c>
      <c r="O2147" s="16">
        <v>3</v>
      </c>
      <c r="P2147" s="16" t="s">
        <v>40</v>
      </c>
      <c r="Q2147" s="16" t="s">
        <v>31</v>
      </c>
      <c r="R2147" s="17" t="s">
        <v>12784</v>
      </c>
    </row>
    <row r="2148" spans="1:18" x14ac:dyDescent="0.3">
      <c r="A2148" s="10">
        <v>8384</v>
      </c>
      <c r="B2148" s="11">
        <v>46173</v>
      </c>
      <c r="C2148" s="4" t="s">
        <v>12785</v>
      </c>
      <c r="D2148" s="4"/>
      <c r="E2148" s="4" t="s">
        <v>12786</v>
      </c>
      <c r="F2148" s="4" t="s">
        <v>24</v>
      </c>
      <c r="G2148" s="4" t="s">
        <v>25</v>
      </c>
      <c r="H2148" s="4" t="s">
        <v>993</v>
      </c>
      <c r="I2148" s="4" t="s">
        <v>1294</v>
      </c>
      <c r="J2148" s="4" t="s">
        <v>12787</v>
      </c>
      <c r="K2148" s="4">
        <v>6675617</v>
      </c>
      <c r="L2148" s="4" t="s">
        <v>12788</v>
      </c>
      <c r="M2148" s="16">
        <v>12</v>
      </c>
      <c r="N2148" s="4" t="s">
        <v>88</v>
      </c>
      <c r="O2148" s="16">
        <v>1</v>
      </c>
      <c r="P2148" s="16" t="s">
        <v>30</v>
      </c>
      <c r="Q2148" s="16" t="s">
        <v>31</v>
      </c>
      <c r="R2148" s="17" t="s">
        <v>12789</v>
      </c>
    </row>
    <row r="2149" spans="1:18" x14ac:dyDescent="0.3">
      <c r="A2149" s="10">
        <v>8385</v>
      </c>
      <c r="B2149" s="11">
        <v>46112</v>
      </c>
      <c r="C2149" s="4" t="s">
        <v>12790</v>
      </c>
      <c r="D2149" s="4" t="s">
        <v>12791</v>
      </c>
      <c r="E2149" s="4" t="s">
        <v>12792</v>
      </c>
      <c r="F2149" s="4" t="s">
        <v>24</v>
      </c>
      <c r="G2149" s="4" t="s">
        <v>36</v>
      </c>
      <c r="H2149" s="4" t="s">
        <v>3356</v>
      </c>
      <c r="I2149" s="4" t="s">
        <v>3357</v>
      </c>
      <c r="J2149" s="4" t="s">
        <v>12793</v>
      </c>
      <c r="K2149" s="4"/>
      <c r="L2149" s="4" t="s">
        <v>12794</v>
      </c>
      <c r="M2149" s="16">
        <v>2</v>
      </c>
      <c r="N2149" s="4" t="s">
        <v>39</v>
      </c>
      <c r="O2149" s="16">
        <v>2</v>
      </c>
      <c r="P2149" s="16" t="s">
        <v>40</v>
      </c>
      <c r="Q2149" s="16" t="s">
        <v>31</v>
      </c>
      <c r="R2149" s="17" t="s">
        <v>12795</v>
      </c>
    </row>
    <row r="2150" spans="1:18" x14ac:dyDescent="0.3">
      <c r="A2150" s="10">
        <v>8386</v>
      </c>
      <c r="B2150" s="11">
        <v>46022</v>
      </c>
      <c r="C2150" s="4" t="s">
        <v>12796</v>
      </c>
      <c r="D2150" s="4" t="s">
        <v>12797</v>
      </c>
      <c r="E2150" s="4" t="s">
        <v>12798</v>
      </c>
      <c r="F2150" s="4" t="s">
        <v>528</v>
      </c>
      <c r="G2150" s="4" t="s">
        <v>434</v>
      </c>
      <c r="H2150" s="4" t="s">
        <v>26</v>
      </c>
      <c r="I2150" s="4" t="s">
        <v>26</v>
      </c>
      <c r="J2150" s="4" t="s">
        <v>12799</v>
      </c>
      <c r="K2150" s="4"/>
      <c r="L2150" s="4" t="s">
        <v>12800</v>
      </c>
      <c r="M2150" s="16">
        <v>4</v>
      </c>
      <c r="N2150" s="4" t="s">
        <v>1129</v>
      </c>
      <c r="O2150" s="16">
        <v>3</v>
      </c>
      <c r="P2150" s="16" t="s">
        <v>30</v>
      </c>
      <c r="Q2150" s="16" t="s">
        <v>31</v>
      </c>
      <c r="R2150" s="17" t="s">
        <v>12801</v>
      </c>
    </row>
    <row r="2151" spans="1:18" x14ac:dyDescent="0.3">
      <c r="A2151" s="10">
        <v>8388</v>
      </c>
      <c r="B2151" s="11">
        <v>46022</v>
      </c>
      <c r="C2151" s="4" t="s">
        <v>12802</v>
      </c>
      <c r="D2151" s="4" t="s">
        <v>12803</v>
      </c>
      <c r="E2151" s="4" t="s">
        <v>12804</v>
      </c>
      <c r="F2151" s="4" t="s">
        <v>24</v>
      </c>
      <c r="G2151" s="4" t="s">
        <v>25</v>
      </c>
      <c r="H2151" s="4" t="s">
        <v>26</v>
      </c>
      <c r="I2151" s="4" t="s">
        <v>26</v>
      </c>
      <c r="J2151" s="4" t="s">
        <v>12805</v>
      </c>
      <c r="K2151" s="4"/>
      <c r="L2151" s="4" t="s">
        <v>12806</v>
      </c>
      <c r="M2151" s="16">
        <v>24</v>
      </c>
      <c r="N2151" s="4" t="s">
        <v>52</v>
      </c>
      <c r="O2151" s="16">
        <v>3</v>
      </c>
      <c r="P2151" s="16" t="s">
        <v>30</v>
      </c>
      <c r="Q2151" s="16" t="s">
        <v>31</v>
      </c>
      <c r="R2151" s="17" t="s">
        <v>12807</v>
      </c>
    </row>
    <row r="2152" spans="1:18" x14ac:dyDescent="0.3">
      <c r="A2152" s="10">
        <v>8390</v>
      </c>
      <c r="B2152" s="11">
        <v>46022</v>
      </c>
      <c r="C2152" s="4" t="s">
        <v>12808</v>
      </c>
      <c r="D2152" s="4" t="s">
        <v>1723</v>
      </c>
      <c r="E2152" s="4" t="s">
        <v>12809</v>
      </c>
      <c r="F2152" s="4" t="s">
        <v>24</v>
      </c>
      <c r="G2152" s="4" t="s">
        <v>36</v>
      </c>
      <c r="H2152" s="4" t="s">
        <v>6948</v>
      </c>
      <c r="I2152" s="4" t="s">
        <v>6949</v>
      </c>
      <c r="J2152" s="4" t="s">
        <v>12810</v>
      </c>
      <c r="K2152" s="4">
        <v>7412300</v>
      </c>
      <c r="L2152" s="4" t="s">
        <v>12811</v>
      </c>
      <c r="M2152" s="16">
        <v>2</v>
      </c>
      <c r="N2152" s="4" t="s">
        <v>39</v>
      </c>
      <c r="O2152" s="16">
        <v>3</v>
      </c>
      <c r="P2152" s="16" t="s">
        <v>40</v>
      </c>
      <c r="Q2152" s="16" t="s">
        <v>31</v>
      </c>
      <c r="R2152" s="17" t="s">
        <v>12812</v>
      </c>
    </row>
    <row r="2153" spans="1:18" x14ac:dyDescent="0.3">
      <c r="A2153" s="10">
        <v>8398</v>
      </c>
      <c r="B2153" s="11">
        <v>46112</v>
      </c>
      <c r="C2153" s="4" t="s">
        <v>12813</v>
      </c>
      <c r="D2153" s="4" t="s">
        <v>12814</v>
      </c>
      <c r="E2153" s="4" t="s">
        <v>12815</v>
      </c>
      <c r="F2153" s="4" t="s">
        <v>24</v>
      </c>
      <c r="G2153" s="4" t="s">
        <v>36</v>
      </c>
      <c r="H2153" s="4" t="s">
        <v>26</v>
      </c>
      <c r="I2153" s="4" t="s">
        <v>26</v>
      </c>
      <c r="J2153" s="4" t="s">
        <v>12816</v>
      </c>
      <c r="K2153" s="4">
        <v>4134155</v>
      </c>
      <c r="L2153" s="4" t="s">
        <v>12817</v>
      </c>
      <c r="M2153" s="16">
        <v>2</v>
      </c>
      <c r="N2153" s="4" t="s">
        <v>39</v>
      </c>
      <c r="O2153" s="16">
        <v>3</v>
      </c>
      <c r="P2153" s="16" t="s">
        <v>40</v>
      </c>
      <c r="Q2153" s="16" t="s">
        <v>31</v>
      </c>
      <c r="R2153" s="17" t="s">
        <v>12818</v>
      </c>
    </row>
    <row r="2154" spans="1:18" x14ac:dyDescent="0.3">
      <c r="A2154" s="10">
        <v>8402</v>
      </c>
      <c r="B2154" s="11">
        <v>46022</v>
      </c>
      <c r="C2154" s="4" t="s">
        <v>12819</v>
      </c>
      <c r="D2154" s="4" t="s">
        <v>12820</v>
      </c>
      <c r="E2154" s="4" t="s">
        <v>12821</v>
      </c>
      <c r="F2154" s="4" t="s">
        <v>24</v>
      </c>
      <c r="G2154" s="4" t="s">
        <v>84</v>
      </c>
      <c r="H2154" s="4" t="s">
        <v>26</v>
      </c>
      <c r="I2154" s="4" t="s">
        <v>26</v>
      </c>
      <c r="J2154" s="4" t="s">
        <v>12822</v>
      </c>
      <c r="K2154" s="4">
        <v>6019260</v>
      </c>
      <c r="L2154" s="4" t="s">
        <v>12823</v>
      </c>
      <c r="M2154" s="16">
        <v>24</v>
      </c>
      <c r="N2154" s="4" t="s">
        <v>52</v>
      </c>
      <c r="O2154" s="16">
        <v>3</v>
      </c>
      <c r="P2154" s="16" t="s">
        <v>30</v>
      </c>
      <c r="Q2154" s="16" t="s">
        <v>31</v>
      </c>
      <c r="R2154" s="17" t="s">
        <v>12824</v>
      </c>
    </row>
    <row r="2155" spans="1:18" x14ac:dyDescent="0.3">
      <c r="A2155" s="10">
        <v>8407</v>
      </c>
      <c r="B2155" s="11">
        <v>46022</v>
      </c>
      <c r="C2155" s="4" t="s">
        <v>12825</v>
      </c>
      <c r="D2155" s="4" t="s">
        <v>12826</v>
      </c>
      <c r="E2155" s="4" t="s">
        <v>12827</v>
      </c>
      <c r="F2155" s="4" t="s">
        <v>24</v>
      </c>
      <c r="G2155" s="4" t="s">
        <v>156</v>
      </c>
      <c r="H2155" s="4" t="s">
        <v>7698</v>
      </c>
      <c r="I2155" s="4" t="s">
        <v>12828</v>
      </c>
      <c r="J2155" s="4" t="s">
        <v>12829</v>
      </c>
      <c r="K2155" s="4"/>
      <c r="L2155" s="4" t="s">
        <v>12830</v>
      </c>
      <c r="M2155" s="16">
        <v>99</v>
      </c>
      <c r="N2155" s="4" t="s">
        <v>29</v>
      </c>
      <c r="O2155" s="16">
        <v>3</v>
      </c>
      <c r="P2155" s="16" t="s">
        <v>30</v>
      </c>
      <c r="Q2155" s="16" t="s">
        <v>31</v>
      </c>
      <c r="R2155" s="17" t="s">
        <v>12831</v>
      </c>
    </row>
    <row r="2156" spans="1:18" x14ac:dyDescent="0.3">
      <c r="A2156" s="10">
        <v>8410</v>
      </c>
      <c r="B2156" s="11">
        <v>46112</v>
      </c>
      <c r="C2156" s="4" t="s">
        <v>12832</v>
      </c>
      <c r="D2156" s="4" t="s">
        <v>12833</v>
      </c>
      <c r="E2156" s="4" t="s">
        <v>12834</v>
      </c>
      <c r="F2156" s="4" t="s">
        <v>24</v>
      </c>
      <c r="G2156" s="4" t="s">
        <v>36</v>
      </c>
      <c r="H2156" s="4" t="s">
        <v>3356</v>
      </c>
      <c r="I2156" s="4" t="s">
        <v>3357</v>
      </c>
      <c r="J2156" s="4" t="s">
        <v>12835</v>
      </c>
      <c r="K2156" s="4">
        <v>3221027</v>
      </c>
      <c r="L2156" s="4" t="s">
        <v>12836</v>
      </c>
      <c r="M2156" s="16">
        <v>2</v>
      </c>
      <c r="N2156" s="4" t="s">
        <v>39</v>
      </c>
      <c r="O2156" s="16">
        <v>2</v>
      </c>
      <c r="P2156" s="16" t="s">
        <v>40</v>
      </c>
      <c r="Q2156" s="16" t="s">
        <v>31</v>
      </c>
      <c r="R2156" s="17" t="s">
        <v>12837</v>
      </c>
    </row>
    <row r="2157" spans="1:18" x14ac:dyDescent="0.3">
      <c r="A2157" s="10">
        <v>8418</v>
      </c>
      <c r="B2157" s="11">
        <v>46022</v>
      </c>
      <c r="C2157" s="4" t="s">
        <v>12838</v>
      </c>
      <c r="D2157" s="4" t="s">
        <v>12839</v>
      </c>
      <c r="E2157" s="4" t="s">
        <v>12840</v>
      </c>
      <c r="F2157" s="4" t="s">
        <v>24</v>
      </c>
      <c r="G2157" s="4" t="s">
        <v>156</v>
      </c>
      <c r="H2157" s="4" t="s">
        <v>6560</v>
      </c>
      <c r="I2157" s="4" t="s">
        <v>10242</v>
      </c>
      <c r="J2157" s="4" t="s">
        <v>12841</v>
      </c>
      <c r="K2157" s="4"/>
      <c r="L2157" s="4" t="s">
        <v>10243</v>
      </c>
      <c r="M2157" s="16">
        <v>99</v>
      </c>
      <c r="N2157" s="4" t="s">
        <v>29</v>
      </c>
      <c r="O2157" s="16">
        <v>3</v>
      </c>
      <c r="P2157" s="16" t="s">
        <v>30</v>
      </c>
      <c r="Q2157" s="16" t="s">
        <v>31</v>
      </c>
      <c r="R2157" s="17" t="s">
        <v>12842</v>
      </c>
    </row>
    <row r="2158" spans="1:18" x14ac:dyDescent="0.3">
      <c r="A2158" s="10">
        <v>8436</v>
      </c>
      <c r="B2158" s="11">
        <v>46022</v>
      </c>
      <c r="C2158" s="4" t="s">
        <v>12843</v>
      </c>
      <c r="D2158" s="4" t="s">
        <v>12844</v>
      </c>
      <c r="E2158" s="4" t="s">
        <v>12845</v>
      </c>
      <c r="F2158" s="4" t="s">
        <v>24</v>
      </c>
      <c r="G2158" s="4" t="s">
        <v>25</v>
      </c>
      <c r="H2158" s="4" t="s">
        <v>3710</v>
      </c>
      <c r="I2158" s="4" t="s">
        <v>3711</v>
      </c>
      <c r="J2158" s="4" t="s">
        <v>12846</v>
      </c>
      <c r="K2158" s="4">
        <v>6686995</v>
      </c>
      <c r="L2158" s="4" t="s">
        <v>12847</v>
      </c>
      <c r="M2158" s="16">
        <v>99</v>
      </c>
      <c r="N2158" s="4" t="s">
        <v>29</v>
      </c>
      <c r="O2158" s="16">
        <v>3</v>
      </c>
      <c r="P2158" s="16" t="s">
        <v>30</v>
      </c>
      <c r="Q2158" s="16" t="s">
        <v>31</v>
      </c>
      <c r="R2158" s="17" t="s">
        <v>12848</v>
      </c>
    </row>
    <row r="2159" spans="1:18" x14ac:dyDescent="0.3">
      <c r="A2159" s="10">
        <v>8439</v>
      </c>
      <c r="B2159" s="11">
        <v>46022</v>
      </c>
      <c r="C2159" s="4" t="s">
        <v>12849</v>
      </c>
      <c r="D2159" s="4" t="s">
        <v>12850</v>
      </c>
      <c r="E2159" s="4" t="s">
        <v>12851</v>
      </c>
      <c r="F2159" s="4" t="s">
        <v>24</v>
      </c>
      <c r="G2159" s="4" t="s">
        <v>156</v>
      </c>
      <c r="H2159" s="4" t="s">
        <v>57</v>
      </c>
      <c r="I2159" s="4" t="s">
        <v>12852</v>
      </c>
      <c r="J2159" s="4" t="s">
        <v>12853</v>
      </c>
      <c r="K2159" s="4">
        <v>6313353</v>
      </c>
      <c r="L2159" s="4" t="s">
        <v>12854</v>
      </c>
      <c r="M2159" s="16">
        <v>16</v>
      </c>
      <c r="N2159" s="4" t="s">
        <v>5546</v>
      </c>
      <c r="O2159" s="16">
        <v>3</v>
      </c>
      <c r="P2159" s="16" t="s">
        <v>30</v>
      </c>
      <c r="Q2159" s="16" t="s">
        <v>31</v>
      </c>
      <c r="R2159" s="17" t="s">
        <v>12855</v>
      </c>
    </row>
    <row r="2160" spans="1:18" x14ac:dyDescent="0.3">
      <c r="A2160" s="10">
        <v>8442</v>
      </c>
      <c r="B2160" s="11">
        <v>45838</v>
      </c>
      <c r="C2160" s="4" t="s">
        <v>12856</v>
      </c>
      <c r="D2160" s="4" t="s">
        <v>12857</v>
      </c>
      <c r="E2160" s="4" t="s">
        <v>12858</v>
      </c>
      <c r="F2160" s="4" t="s">
        <v>24</v>
      </c>
      <c r="G2160" s="4" t="s">
        <v>156</v>
      </c>
      <c r="H2160" s="4" t="s">
        <v>487</v>
      </c>
      <c r="I2160" s="4" t="s">
        <v>9198</v>
      </c>
      <c r="J2160" s="4" t="s">
        <v>12859</v>
      </c>
      <c r="K2160" s="4">
        <v>7234749</v>
      </c>
      <c r="L2160" s="4" t="s">
        <v>6183</v>
      </c>
      <c r="M2160" s="16">
        <v>16</v>
      </c>
      <c r="N2160" s="4" t="s">
        <v>5546</v>
      </c>
      <c r="O2160" s="16">
        <v>3</v>
      </c>
      <c r="P2160" s="16" t="s">
        <v>30</v>
      </c>
      <c r="Q2160" s="16" t="s">
        <v>31</v>
      </c>
      <c r="R2160" s="17" t="s">
        <v>12860</v>
      </c>
    </row>
    <row r="2161" spans="1:18" x14ac:dyDescent="0.3">
      <c r="A2161" s="10">
        <v>8445</v>
      </c>
      <c r="B2161" s="11">
        <v>46022</v>
      </c>
      <c r="C2161" s="4" t="s">
        <v>12861</v>
      </c>
      <c r="D2161" s="4" t="s">
        <v>12862</v>
      </c>
      <c r="E2161" s="4" t="s">
        <v>12863</v>
      </c>
      <c r="F2161" s="4" t="s">
        <v>24</v>
      </c>
      <c r="G2161" s="4" t="s">
        <v>156</v>
      </c>
      <c r="H2161" s="4" t="s">
        <v>487</v>
      </c>
      <c r="I2161" s="4" t="s">
        <v>12864</v>
      </c>
      <c r="J2161" s="4" t="s">
        <v>12865</v>
      </c>
      <c r="K2161" s="4">
        <v>7234749</v>
      </c>
      <c r="L2161" s="4" t="s">
        <v>6183</v>
      </c>
      <c r="M2161" s="16">
        <v>16</v>
      </c>
      <c r="N2161" s="4" t="s">
        <v>5546</v>
      </c>
      <c r="O2161" s="16">
        <v>3</v>
      </c>
      <c r="P2161" s="16" t="s">
        <v>30</v>
      </c>
      <c r="Q2161" s="16" t="s">
        <v>31</v>
      </c>
      <c r="R2161" s="17" t="s">
        <v>12866</v>
      </c>
    </row>
    <row r="2162" spans="1:18" x14ac:dyDescent="0.3">
      <c r="A2162" s="10">
        <v>8448</v>
      </c>
      <c r="B2162" s="11">
        <v>46022</v>
      </c>
      <c r="C2162" s="4" t="s">
        <v>22186</v>
      </c>
      <c r="D2162" s="4" t="s">
        <v>476</v>
      </c>
      <c r="E2162" s="4" t="s">
        <v>22187</v>
      </c>
      <c r="F2162" s="4" t="s">
        <v>24</v>
      </c>
      <c r="G2162" s="4" t="s">
        <v>156</v>
      </c>
      <c r="H2162" s="4" t="s">
        <v>4751</v>
      </c>
      <c r="I2162" s="4" t="s">
        <v>10590</v>
      </c>
      <c r="J2162" s="4" t="s">
        <v>22188</v>
      </c>
      <c r="K2162" s="4">
        <v>8243761</v>
      </c>
      <c r="L2162" s="4" t="s">
        <v>10592</v>
      </c>
      <c r="M2162" s="16">
        <v>99</v>
      </c>
      <c r="N2162" s="4" t="s">
        <v>29</v>
      </c>
      <c r="O2162" s="16">
        <v>3</v>
      </c>
      <c r="P2162" s="16" t="s">
        <v>30</v>
      </c>
      <c r="Q2162" s="16" t="s">
        <v>31</v>
      </c>
      <c r="R2162" s="17" t="s">
        <v>22189</v>
      </c>
    </row>
    <row r="2163" spans="1:18" x14ac:dyDescent="0.3">
      <c r="A2163" s="10">
        <v>8456</v>
      </c>
      <c r="B2163" s="11">
        <v>46173</v>
      </c>
      <c r="C2163" s="4" t="s">
        <v>12867</v>
      </c>
      <c r="D2163" s="4" t="s">
        <v>12868</v>
      </c>
      <c r="E2163" s="4" t="s">
        <v>12869</v>
      </c>
      <c r="F2163" s="4" t="s">
        <v>24</v>
      </c>
      <c r="G2163" s="4" t="s">
        <v>25</v>
      </c>
      <c r="H2163" s="4" t="s">
        <v>26</v>
      </c>
      <c r="I2163" s="4" t="s">
        <v>26</v>
      </c>
      <c r="J2163" s="4" t="s">
        <v>12870</v>
      </c>
      <c r="K2163" s="4">
        <v>3227207</v>
      </c>
      <c r="L2163" s="4" t="s">
        <v>12871</v>
      </c>
      <c r="M2163" s="16">
        <v>24</v>
      </c>
      <c r="N2163" s="4" t="s">
        <v>52</v>
      </c>
      <c r="O2163" s="16">
        <v>1</v>
      </c>
      <c r="P2163" s="16" t="s">
        <v>30</v>
      </c>
      <c r="Q2163" s="16" t="s">
        <v>31</v>
      </c>
      <c r="R2163" s="17" t="s">
        <v>12872</v>
      </c>
    </row>
    <row r="2164" spans="1:18" x14ac:dyDescent="0.3">
      <c r="A2164" s="10">
        <v>8479</v>
      </c>
      <c r="B2164" s="11">
        <v>46112</v>
      </c>
      <c r="C2164" s="4" t="s">
        <v>12873</v>
      </c>
      <c r="D2164" s="4" t="s">
        <v>12874</v>
      </c>
      <c r="E2164" s="4" t="s">
        <v>12875</v>
      </c>
      <c r="F2164" s="4" t="s">
        <v>24</v>
      </c>
      <c r="G2164" s="4" t="s">
        <v>36</v>
      </c>
      <c r="H2164" s="4" t="s">
        <v>993</v>
      </c>
      <c r="I2164" s="4" t="s">
        <v>1294</v>
      </c>
      <c r="J2164" s="4" t="s">
        <v>12876</v>
      </c>
      <c r="K2164" s="4">
        <v>4896888</v>
      </c>
      <c r="L2164" s="4" t="s">
        <v>12877</v>
      </c>
      <c r="M2164" s="16">
        <v>2</v>
      </c>
      <c r="N2164" s="4" t="s">
        <v>39</v>
      </c>
      <c r="O2164" s="16">
        <v>3</v>
      </c>
      <c r="P2164" s="16" t="s">
        <v>40</v>
      </c>
      <c r="Q2164" s="16" t="s">
        <v>31</v>
      </c>
      <c r="R2164" s="17" t="s">
        <v>12878</v>
      </c>
    </row>
    <row r="2165" spans="1:18" x14ac:dyDescent="0.3">
      <c r="A2165" s="10">
        <v>8480</v>
      </c>
      <c r="B2165" s="11">
        <v>46173</v>
      </c>
      <c r="C2165" s="4" t="s">
        <v>22190</v>
      </c>
      <c r="D2165" s="4" t="s">
        <v>12879</v>
      </c>
      <c r="E2165" s="4" t="s">
        <v>12880</v>
      </c>
      <c r="F2165" s="4" t="s">
        <v>24</v>
      </c>
      <c r="G2165" s="4" t="s">
        <v>311</v>
      </c>
      <c r="H2165" s="4" t="s">
        <v>26</v>
      </c>
      <c r="I2165" s="4" t="s">
        <v>26</v>
      </c>
      <c r="J2165" s="4" t="s">
        <v>12881</v>
      </c>
      <c r="K2165" s="4"/>
      <c r="L2165" s="4" t="s">
        <v>12882</v>
      </c>
      <c r="M2165" s="16">
        <v>1</v>
      </c>
      <c r="N2165" s="4" t="s">
        <v>314</v>
      </c>
      <c r="O2165" s="16">
        <v>1</v>
      </c>
      <c r="P2165" s="16" t="s">
        <v>315</v>
      </c>
      <c r="Q2165" s="16" t="s">
        <v>316</v>
      </c>
      <c r="R2165" s="17" t="s">
        <v>12883</v>
      </c>
    </row>
    <row r="2166" spans="1:18" x14ac:dyDescent="0.3">
      <c r="A2166" s="10">
        <v>8485</v>
      </c>
      <c r="B2166" s="11">
        <v>46022</v>
      </c>
      <c r="C2166" s="4" t="s">
        <v>12884</v>
      </c>
      <c r="D2166" s="4" t="s">
        <v>12885</v>
      </c>
      <c r="E2166" s="4" t="s">
        <v>12886</v>
      </c>
      <c r="F2166" s="4" t="s">
        <v>24</v>
      </c>
      <c r="G2166" s="4" t="s">
        <v>156</v>
      </c>
      <c r="H2166" s="4" t="s">
        <v>3697</v>
      </c>
      <c r="I2166" s="4" t="s">
        <v>3698</v>
      </c>
      <c r="J2166" s="4" t="s">
        <v>12887</v>
      </c>
      <c r="K2166" s="4">
        <v>2792307</v>
      </c>
      <c r="L2166" s="4" t="s">
        <v>12888</v>
      </c>
      <c r="M2166" s="16">
        <v>24</v>
      </c>
      <c r="N2166" s="4" t="s">
        <v>52</v>
      </c>
      <c r="O2166" s="16">
        <v>3</v>
      </c>
      <c r="P2166" s="16" t="s">
        <v>30</v>
      </c>
      <c r="Q2166" s="16" t="s">
        <v>31</v>
      </c>
      <c r="R2166" s="17" t="s">
        <v>12889</v>
      </c>
    </row>
    <row r="2167" spans="1:18" x14ac:dyDescent="0.3">
      <c r="A2167" s="10">
        <v>8487</v>
      </c>
      <c r="B2167" s="11">
        <v>46173</v>
      </c>
      <c r="C2167" s="4" t="s">
        <v>12890</v>
      </c>
      <c r="D2167" s="4" t="s">
        <v>12891</v>
      </c>
      <c r="E2167" s="4" t="s">
        <v>12892</v>
      </c>
      <c r="F2167" s="4" t="s">
        <v>24</v>
      </c>
      <c r="G2167" s="4" t="s">
        <v>311</v>
      </c>
      <c r="H2167" s="4" t="s">
        <v>3356</v>
      </c>
      <c r="I2167" s="4" t="s">
        <v>3357</v>
      </c>
      <c r="J2167" s="4" t="s">
        <v>12893</v>
      </c>
      <c r="K2167" s="4"/>
      <c r="L2167" s="4" t="s">
        <v>12894</v>
      </c>
      <c r="M2167" s="16">
        <v>1</v>
      </c>
      <c r="N2167" s="4" t="s">
        <v>314</v>
      </c>
      <c r="O2167" s="16">
        <v>1</v>
      </c>
      <c r="P2167" s="16" t="s">
        <v>315</v>
      </c>
      <c r="Q2167" s="16" t="s">
        <v>316</v>
      </c>
      <c r="R2167" s="17" t="s">
        <v>12895</v>
      </c>
    </row>
    <row r="2168" spans="1:18" x14ac:dyDescent="0.3">
      <c r="A2168" s="10">
        <v>8488</v>
      </c>
      <c r="B2168" s="11">
        <v>46022</v>
      </c>
      <c r="C2168" s="4" t="s">
        <v>12896</v>
      </c>
      <c r="D2168" s="4" t="s">
        <v>12897</v>
      </c>
      <c r="E2168" s="4" t="s">
        <v>12898</v>
      </c>
      <c r="F2168" s="4" t="s">
        <v>24</v>
      </c>
      <c r="G2168" s="4" t="s">
        <v>36</v>
      </c>
      <c r="H2168" s="4" t="s">
        <v>26</v>
      </c>
      <c r="I2168" s="4" t="s">
        <v>26</v>
      </c>
      <c r="J2168" s="4" t="s">
        <v>12899</v>
      </c>
      <c r="K2168" s="4"/>
      <c r="L2168" s="4" t="s">
        <v>9637</v>
      </c>
      <c r="M2168" s="16">
        <v>2</v>
      </c>
      <c r="N2168" s="4" t="s">
        <v>39</v>
      </c>
      <c r="O2168" s="16">
        <v>3</v>
      </c>
      <c r="P2168" s="16" t="s">
        <v>40</v>
      </c>
      <c r="Q2168" s="16" t="s">
        <v>31</v>
      </c>
      <c r="R2168" s="17" t="s">
        <v>2208</v>
      </c>
    </row>
    <row r="2169" spans="1:18" x14ac:dyDescent="0.3">
      <c r="A2169" s="10">
        <v>8518</v>
      </c>
      <c r="B2169" s="11">
        <v>46022</v>
      </c>
      <c r="C2169" s="4" t="s">
        <v>12900</v>
      </c>
      <c r="D2169" s="4" t="s">
        <v>12901</v>
      </c>
      <c r="E2169" s="4" t="s">
        <v>12902</v>
      </c>
      <c r="F2169" s="4" t="s">
        <v>24</v>
      </c>
      <c r="G2169" s="4" t="s">
        <v>434</v>
      </c>
      <c r="H2169" s="4" t="s">
        <v>3356</v>
      </c>
      <c r="I2169" s="4" t="s">
        <v>12903</v>
      </c>
      <c r="J2169" s="4" t="s">
        <v>12904</v>
      </c>
      <c r="K2169" s="4"/>
      <c r="L2169" s="4" t="s">
        <v>12905</v>
      </c>
      <c r="M2169" s="16">
        <v>5</v>
      </c>
      <c r="N2169" s="4" t="s">
        <v>3501</v>
      </c>
      <c r="O2169" s="16">
        <v>3</v>
      </c>
      <c r="P2169" s="16" t="s">
        <v>30</v>
      </c>
      <c r="Q2169" s="16" t="s">
        <v>31</v>
      </c>
      <c r="R2169" s="17" t="s">
        <v>12906</v>
      </c>
    </row>
    <row r="2170" spans="1:18" x14ac:dyDescent="0.3">
      <c r="A2170" s="10">
        <v>8543</v>
      </c>
      <c r="B2170" s="11">
        <v>46022</v>
      </c>
      <c r="C2170" s="4" t="s">
        <v>12907</v>
      </c>
      <c r="D2170" s="4" t="s">
        <v>12908</v>
      </c>
      <c r="E2170" s="4" t="s">
        <v>12909</v>
      </c>
      <c r="F2170" s="4" t="s">
        <v>71</v>
      </c>
      <c r="G2170" s="4" t="s">
        <v>36</v>
      </c>
      <c r="H2170" s="4" t="s">
        <v>3356</v>
      </c>
      <c r="I2170" s="4" t="s">
        <v>3357</v>
      </c>
      <c r="J2170" s="4" t="s">
        <v>12910</v>
      </c>
      <c r="K2170" s="4">
        <v>5115918</v>
      </c>
      <c r="L2170" s="4" t="s">
        <v>12911</v>
      </c>
      <c r="M2170" s="16">
        <v>2</v>
      </c>
      <c r="N2170" s="4" t="s">
        <v>39</v>
      </c>
      <c r="O2170" s="16">
        <v>3</v>
      </c>
      <c r="P2170" s="16" t="s">
        <v>40</v>
      </c>
      <c r="Q2170" s="16" t="s">
        <v>31</v>
      </c>
      <c r="R2170" s="17" t="s">
        <v>12912</v>
      </c>
    </row>
    <row r="2171" spans="1:18" x14ac:dyDescent="0.3">
      <c r="A2171" s="10">
        <v>8550</v>
      </c>
      <c r="B2171" s="11">
        <v>46173</v>
      </c>
      <c r="C2171" s="4" t="s">
        <v>12913</v>
      </c>
      <c r="D2171" s="4" t="s">
        <v>12914</v>
      </c>
      <c r="E2171" s="4" t="s">
        <v>12915</v>
      </c>
      <c r="F2171" s="4" t="s">
        <v>24</v>
      </c>
      <c r="G2171" s="4" t="s">
        <v>25</v>
      </c>
      <c r="H2171" s="4" t="s">
        <v>5831</v>
      </c>
      <c r="I2171" s="4" t="s">
        <v>12916</v>
      </c>
      <c r="J2171" s="4" t="s">
        <v>12917</v>
      </c>
      <c r="K2171" s="4">
        <v>7255691</v>
      </c>
      <c r="L2171" s="4" t="s">
        <v>12918</v>
      </c>
      <c r="M2171" s="16">
        <v>99</v>
      </c>
      <c r="N2171" s="4" t="s">
        <v>29</v>
      </c>
      <c r="O2171" s="16">
        <v>1</v>
      </c>
      <c r="P2171" s="16" t="s">
        <v>30</v>
      </c>
      <c r="Q2171" s="16" t="s">
        <v>31</v>
      </c>
      <c r="R2171" s="17" t="s">
        <v>12919</v>
      </c>
    </row>
    <row r="2172" spans="1:18" x14ac:dyDescent="0.3">
      <c r="A2172" s="10">
        <v>8555</v>
      </c>
      <c r="B2172" s="11">
        <v>46022</v>
      </c>
      <c r="C2172" s="4" t="s">
        <v>12920</v>
      </c>
      <c r="D2172" s="4" t="s">
        <v>12921</v>
      </c>
      <c r="E2172" s="4" t="s">
        <v>12922</v>
      </c>
      <c r="F2172" s="4" t="s">
        <v>24</v>
      </c>
      <c r="G2172" s="4" t="s">
        <v>25</v>
      </c>
      <c r="H2172" s="4" t="s">
        <v>6560</v>
      </c>
      <c r="I2172" s="4" t="s">
        <v>12923</v>
      </c>
      <c r="J2172" s="4" t="s">
        <v>12924</v>
      </c>
      <c r="K2172" s="4"/>
      <c r="L2172" s="4" t="s">
        <v>12925</v>
      </c>
      <c r="M2172" s="16">
        <v>12</v>
      </c>
      <c r="N2172" s="4" t="s">
        <v>88</v>
      </c>
      <c r="O2172" s="16">
        <v>3</v>
      </c>
      <c r="P2172" s="16" t="s">
        <v>30</v>
      </c>
      <c r="Q2172" s="16" t="s">
        <v>31</v>
      </c>
      <c r="R2172" s="17" t="s">
        <v>21891</v>
      </c>
    </row>
    <row r="2173" spans="1:18" x14ac:dyDescent="0.3">
      <c r="A2173" s="10">
        <v>8564</v>
      </c>
      <c r="B2173" s="11">
        <v>46022</v>
      </c>
      <c r="C2173" s="4" t="s">
        <v>12926</v>
      </c>
      <c r="D2173" s="4" t="s">
        <v>12927</v>
      </c>
      <c r="E2173" s="4" t="s">
        <v>12928</v>
      </c>
      <c r="F2173" s="4" t="s">
        <v>24</v>
      </c>
      <c r="G2173" s="4" t="s">
        <v>36</v>
      </c>
      <c r="H2173" s="4" t="s">
        <v>26</v>
      </c>
      <c r="I2173" s="4" t="s">
        <v>26</v>
      </c>
      <c r="J2173" s="4" t="s">
        <v>12929</v>
      </c>
      <c r="K2173" s="4"/>
      <c r="L2173" s="4" t="s">
        <v>12930</v>
      </c>
      <c r="M2173" s="16">
        <v>2</v>
      </c>
      <c r="N2173" s="4" t="s">
        <v>39</v>
      </c>
      <c r="O2173" s="16">
        <v>2</v>
      </c>
      <c r="P2173" s="16" t="s">
        <v>40</v>
      </c>
      <c r="Q2173" s="16" t="s">
        <v>31</v>
      </c>
      <c r="R2173" s="17" t="s">
        <v>8093</v>
      </c>
    </row>
    <row r="2174" spans="1:18" x14ac:dyDescent="0.3">
      <c r="A2174" s="10">
        <v>8571</v>
      </c>
      <c r="B2174" s="11">
        <v>46112</v>
      </c>
      <c r="C2174" s="4" t="s">
        <v>12931</v>
      </c>
      <c r="D2174" s="4" t="s">
        <v>12932</v>
      </c>
      <c r="E2174" s="4" t="s">
        <v>12933</v>
      </c>
      <c r="F2174" s="4" t="s">
        <v>24</v>
      </c>
      <c r="G2174" s="4" t="s">
        <v>36</v>
      </c>
      <c r="H2174" s="4" t="s">
        <v>26</v>
      </c>
      <c r="I2174" s="4" t="s">
        <v>26</v>
      </c>
      <c r="J2174" s="4" t="s">
        <v>12934</v>
      </c>
      <c r="K2174" s="4">
        <v>7442244</v>
      </c>
      <c r="L2174" s="4" t="s">
        <v>12935</v>
      </c>
      <c r="M2174" s="16">
        <v>2</v>
      </c>
      <c r="N2174" s="4" t="s">
        <v>39</v>
      </c>
      <c r="O2174" s="16">
        <v>3</v>
      </c>
      <c r="P2174" s="16" t="s">
        <v>40</v>
      </c>
      <c r="Q2174" s="16" t="s">
        <v>31</v>
      </c>
      <c r="R2174" s="17" t="s">
        <v>12936</v>
      </c>
    </row>
    <row r="2175" spans="1:18" x14ac:dyDescent="0.3">
      <c r="A2175" s="10">
        <v>8584</v>
      </c>
      <c r="B2175" s="11">
        <v>46112</v>
      </c>
      <c r="C2175" s="4" t="s">
        <v>12937</v>
      </c>
      <c r="D2175" s="4" t="s">
        <v>9391</v>
      </c>
      <c r="E2175" s="4" t="s">
        <v>12938</v>
      </c>
      <c r="F2175" s="4" t="s">
        <v>24</v>
      </c>
      <c r="G2175" s="4" t="s">
        <v>36</v>
      </c>
      <c r="H2175" s="4" t="s">
        <v>26</v>
      </c>
      <c r="I2175" s="4" t="s">
        <v>26</v>
      </c>
      <c r="J2175" s="4" t="s">
        <v>12939</v>
      </c>
      <c r="K2175" s="4">
        <v>4841660</v>
      </c>
      <c r="L2175" s="4" t="s">
        <v>12940</v>
      </c>
      <c r="M2175" s="16">
        <v>2</v>
      </c>
      <c r="N2175" s="4" t="s">
        <v>39</v>
      </c>
      <c r="O2175" s="16">
        <v>2</v>
      </c>
      <c r="P2175" s="16" t="s">
        <v>40</v>
      </c>
      <c r="Q2175" s="16" t="s">
        <v>31</v>
      </c>
      <c r="R2175" s="17" t="s">
        <v>12941</v>
      </c>
    </row>
    <row r="2176" spans="1:18" x14ac:dyDescent="0.3">
      <c r="A2176" s="10">
        <v>8587</v>
      </c>
      <c r="B2176" s="11">
        <v>46173</v>
      </c>
      <c r="C2176" s="4" t="s">
        <v>12942</v>
      </c>
      <c r="D2176" s="4" t="s">
        <v>12943</v>
      </c>
      <c r="E2176" s="4" t="s">
        <v>12944</v>
      </c>
      <c r="F2176" s="4" t="s">
        <v>24</v>
      </c>
      <c r="G2176" s="4" t="s">
        <v>25</v>
      </c>
      <c r="H2176" s="4" t="s">
        <v>7270</v>
      </c>
      <c r="I2176" s="4" t="s">
        <v>7271</v>
      </c>
      <c r="J2176" s="4" t="s">
        <v>12945</v>
      </c>
      <c r="K2176" s="4"/>
      <c r="L2176" s="4" t="s">
        <v>12946</v>
      </c>
      <c r="M2176" s="16">
        <v>99</v>
      </c>
      <c r="N2176" s="4" t="s">
        <v>29</v>
      </c>
      <c r="O2176" s="16">
        <v>1</v>
      </c>
      <c r="P2176" s="16" t="s">
        <v>30</v>
      </c>
      <c r="Q2176" s="16" t="s">
        <v>31</v>
      </c>
      <c r="R2176" s="17" t="s">
        <v>12947</v>
      </c>
    </row>
    <row r="2177" spans="1:18" x14ac:dyDescent="0.3">
      <c r="A2177" s="10">
        <v>8591</v>
      </c>
      <c r="B2177" s="11">
        <v>46022</v>
      </c>
      <c r="C2177" s="4" t="s">
        <v>12948</v>
      </c>
      <c r="D2177" s="4" t="s">
        <v>12949</v>
      </c>
      <c r="E2177" s="4" t="s">
        <v>12950</v>
      </c>
      <c r="F2177" s="4" t="s">
        <v>24</v>
      </c>
      <c r="G2177" s="4" t="s">
        <v>434</v>
      </c>
      <c r="H2177" s="4" t="s">
        <v>3710</v>
      </c>
      <c r="I2177" s="4" t="s">
        <v>3711</v>
      </c>
      <c r="J2177" s="4" t="s">
        <v>12951</v>
      </c>
      <c r="K2177" s="4">
        <v>6445489</v>
      </c>
      <c r="L2177" s="4" t="s">
        <v>12952</v>
      </c>
      <c r="M2177" s="16">
        <v>99</v>
      </c>
      <c r="N2177" s="4" t="s">
        <v>29</v>
      </c>
      <c r="O2177" s="16">
        <v>3</v>
      </c>
      <c r="P2177" s="16" t="s">
        <v>30</v>
      </c>
      <c r="Q2177" s="16" t="s">
        <v>31</v>
      </c>
      <c r="R2177" s="17" t="s">
        <v>12953</v>
      </c>
    </row>
    <row r="2178" spans="1:18" x14ac:dyDescent="0.3">
      <c r="A2178" s="10">
        <v>8598</v>
      </c>
      <c r="B2178" s="11">
        <v>46112</v>
      </c>
      <c r="C2178" s="4" t="s">
        <v>12954</v>
      </c>
      <c r="D2178" s="4" t="s">
        <v>12955</v>
      </c>
      <c r="E2178" s="4" t="s">
        <v>12956</v>
      </c>
      <c r="F2178" s="4" t="s">
        <v>24</v>
      </c>
      <c r="G2178" s="4" t="s">
        <v>25</v>
      </c>
      <c r="H2178" s="4" t="s">
        <v>105</v>
      </c>
      <c r="I2178" s="4" t="s">
        <v>3519</v>
      </c>
      <c r="J2178" s="4" t="s">
        <v>12957</v>
      </c>
      <c r="K2178" s="4"/>
      <c r="L2178" s="4" t="s">
        <v>12958</v>
      </c>
      <c r="M2178" s="16">
        <v>24</v>
      </c>
      <c r="N2178" s="4" t="s">
        <v>52</v>
      </c>
      <c r="O2178" s="16">
        <v>2</v>
      </c>
      <c r="P2178" s="16" t="s">
        <v>30</v>
      </c>
      <c r="Q2178" s="16" t="s">
        <v>31</v>
      </c>
      <c r="R2178" s="17" t="s">
        <v>12959</v>
      </c>
    </row>
    <row r="2179" spans="1:18" x14ac:dyDescent="0.3">
      <c r="A2179" s="10">
        <v>8617</v>
      </c>
      <c r="B2179" s="11">
        <v>46022</v>
      </c>
      <c r="C2179" s="4" t="s">
        <v>12960</v>
      </c>
      <c r="D2179" s="4" t="s">
        <v>12961</v>
      </c>
      <c r="E2179" s="4" t="s">
        <v>12962</v>
      </c>
      <c r="F2179" s="4" t="s">
        <v>71</v>
      </c>
      <c r="G2179" s="4" t="s">
        <v>25</v>
      </c>
      <c r="H2179" s="4" t="s">
        <v>1945</v>
      </c>
      <c r="I2179" s="4" t="s">
        <v>1946</v>
      </c>
      <c r="J2179" s="4" t="s">
        <v>12963</v>
      </c>
      <c r="K2179" s="4">
        <v>3793571</v>
      </c>
      <c r="L2179" s="4" t="s">
        <v>12964</v>
      </c>
      <c r="M2179" s="16">
        <v>99</v>
      </c>
      <c r="N2179" s="4" t="s">
        <v>29</v>
      </c>
      <c r="O2179" s="16">
        <v>3</v>
      </c>
      <c r="P2179" s="16" t="s">
        <v>30</v>
      </c>
      <c r="Q2179" s="16" t="s">
        <v>31</v>
      </c>
      <c r="R2179" s="17" t="s">
        <v>12965</v>
      </c>
    </row>
    <row r="2180" spans="1:18" x14ac:dyDescent="0.3">
      <c r="A2180" s="10">
        <v>8620</v>
      </c>
      <c r="B2180" s="11">
        <v>46112</v>
      </c>
      <c r="C2180" s="4" t="s">
        <v>12966</v>
      </c>
      <c r="D2180" s="4" t="s">
        <v>12967</v>
      </c>
      <c r="E2180" s="4" t="s">
        <v>12968</v>
      </c>
      <c r="F2180" s="4" t="s">
        <v>24</v>
      </c>
      <c r="G2180" s="4" t="s">
        <v>36</v>
      </c>
      <c r="H2180" s="4" t="s">
        <v>57</v>
      </c>
      <c r="I2180" s="4" t="s">
        <v>183</v>
      </c>
      <c r="J2180" s="4" t="s">
        <v>12969</v>
      </c>
      <c r="K2180" s="4">
        <v>8910444</v>
      </c>
      <c r="L2180" s="4" t="s">
        <v>12970</v>
      </c>
      <c r="M2180" s="16">
        <v>2</v>
      </c>
      <c r="N2180" s="4" t="s">
        <v>39</v>
      </c>
      <c r="O2180" s="16">
        <v>2</v>
      </c>
      <c r="P2180" s="16" t="s">
        <v>40</v>
      </c>
      <c r="Q2180" s="16" t="s">
        <v>31</v>
      </c>
      <c r="R2180" s="17" t="s">
        <v>12971</v>
      </c>
    </row>
    <row r="2181" spans="1:18" x14ac:dyDescent="0.3">
      <c r="A2181" s="10">
        <v>8644</v>
      </c>
      <c r="B2181" s="11">
        <v>46022</v>
      </c>
      <c r="C2181" s="4" t="s">
        <v>12972</v>
      </c>
      <c r="D2181" s="4" t="s">
        <v>12973</v>
      </c>
      <c r="E2181" s="4" t="s">
        <v>12974</v>
      </c>
      <c r="F2181" s="4" t="s">
        <v>24</v>
      </c>
      <c r="G2181" s="4" t="s">
        <v>36</v>
      </c>
      <c r="H2181" s="4" t="s">
        <v>5823</v>
      </c>
      <c r="I2181" s="4" t="s">
        <v>5876</v>
      </c>
      <c r="J2181" s="4" t="s">
        <v>22191</v>
      </c>
      <c r="K2181" s="4">
        <v>2770141</v>
      </c>
      <c r="L2181" s="4" t="s">
        <v>12975</v>
      </c>
      <c r="M2181" s="16">
        <v>2</v>
      </c>
      <c r="N2181" s="4" t="s">
        <v>39</v>
      </c>
      <c r="O2181" s="16">
        <v>3</v>
      </c>
      <c r="P2181" s="16" t="s">
        <v>40</v>
      </c>
      <c r="Q2181" s="16" t="s">
        <v>31</v>
      </c>
      <c r="R2181" s="17" t="s">
        <v>12976</v>
      </c>
    </row>
    <row r="2182" spans="1:18" x14ac:dyDescent="0.3">
      <c r="A2182" s="10">
        <v>8658</v>
      </c>
      <c r="B2182" s="11">
        <v>46022</v>
      </c>
      <c r="C2182" s="4" t="s">
        <v>12977</v>
      </c>
      <c r="D2182" s="4" t="s">
        <v>12978</v>
      </c>
      <c r="E2182" s="4" t="s">
        <v>12979</v>
      </c>
      <c r="F2182" s="4" t="s">
        <v>71</v>
      </c>
      <c r="G2182" s="4" t="s">
        <v>156</v>
      </c>
      <c r="H2182" s="4" t="s">
        <v>1938</v>
      </c>
      <c r="I2182" s="4" t="s">
        <v>1939</v>
      </c>
      <c r="J2182" s="4" t="s">
        <v>12980</v>
      </c>
      <c r="K2182" s="4"/>
      <c r="L2182" s="4" t="s">
        <v>12981</v>
      </c>
      <c r="M2182" s="16">
        <v>99</v>
      </c>
      <c r="N2182" s="4" t="s">
        <v>29</v>
      </c>
      <c r="O2182" s="16">
        <v>3</v>
      </c>
      <c r="P2182" s="16" t="s">
        <v>30</v>
      </c>
      <c r="Q2182" s="16" t="s">
        <v>31</v>
      </c>
      <c r="R2182" s="17" t="s">
        <v>12982</v>
      </c>
    </row>
    <row r="2183" spans="1:18" x14ac:dyDescent="0.3">
      <c r="A2183" s="10">
        <v>8676</v>
      </c>
      <c r="B2183" s="11">
        <v>46112</v>
      </c>
      <c r="C2183" s="4" t="s">
        <v>12983</v>
      </c>
      <c r="D2183" s="4" t="s">
        <v>12984</v>
      </c>
      <c r="E2183" s="4" t="s">
        <v>12985</v>
      </c>
      <c r="F2183" s="4" t="s">
        <v>24</v>
      </c>
      <c r="G2183" s="4" t="s">
        <v>36</v>
      </c>
      <c r="H2183" s="4" t="s">
        <v>1945</v>
      </c>
      <c r="I2183" s="4" t="s">
        <v>1946</v>
      </c>
      <c r="J2183" s="4" t="s">
        <v>12986</v>
      </c>
      <c r="K2183" s="4">
        <v>3715499</v>
      </c>
      <c r="L2183" s="4" t="s">
        <v>12987</v>
      </c>
      <c r="M2183" s="16">
        <v>2</v>
      </c>
      <c r="N2183" s="4" t="s">
        <v>39</v>
      </c>
      <c r="O2183" s="16">
        <v>2</v>
      </c>
      <c r="P2183" s="16" t="s">
        <v>40</v>
      </c>
      <c r="Q2183" s="16" t="s">
        <v>31</v>
      </c>
      <c r="R2183" s="17" t="s">
        <v>12988</v>
      </c>
    </row>
    <row r="2184" spans="1:18" x14ac:dyDescent="0.3">
      <c r="A2184" s="10">
        <v>8685</v>
      </c>
      <c r="B2184" s="11">
        <v>46112</v>
      </c>
      <c r="C2184" s="4" t="s">
        <v>12989</v>
      </c>
      <c r="D2184" s="4" t="s">
        <v>12990</v>
      </c>
      <c r="E2184" s="4" t="s">
        <v>12991</v>
      </c>
      <c r="F2184" s="4" t="s">
        <v>24</v>
      </c>
      <c r="G2184" s="4" t="s">
        <v>36</v>
      </c>
      <c r="H2184" s="4" t="s">
        <v>3356</v>
      </c>
      <c r="I2184" s="4" t="s">
        <v>3357</v>
      </c>
      <c r="J2184" s="4" t="s">
        <v>12992</v>
      </c>
      <c r="K2184" s="4"/>
      <c r="L2184" s="4" t="s">
        <v>12993</v>
      </c>
      <c r="M2184" s="16">
        <v>2</v>
      </c>
      <c r="N2184" s="4" t="s">
        <v>39</v>
      </c>
      <c r="O2184" s="16">
        <v>3</v>
      </c>
      <c r="P2184" s="16" t="s">
        <v>40</v>
      </c>
      <c r="Q2184" s="16" t="s">
        <v>31</v>
      </c>
      <c r="R2184" s="17" t="s">
        <v>12994</v>
      </c>
    </row>
    <row r="2185" spans="1:18" x14ac:dyDescent="0.3">
      <c r="A2185" s="10">
        <v>8686</v>
      </c>
      <c r="B2185" s="11">
        <v>46173</v>
      </c>
      <c r="C2185" s="4" t="s">
        <v>22192</v>
      </c>
      <c r="D2185" s="4" t="s">
        <v>12995</v>
      </c>
      <c r="E2185" s="4" t="s">
        <v>12996</v>
      </c>
      <c r="F2185" s="4" t="s">
        <v>24</v>
      </c>
      <c r="G2185" s="4" t="s">
        <v>36</v>
      </c>
      <c r="H2185" s="4" t="s">
        <v>3356</v>
      </c>
      <c r="I2185" s="4" t="s">
        <v>3357</v>
      </c>
      <c r="J2185" s="4" t="s">
        <v>12997</v>
      </c>
      <c r="K2185" s="4"/>
      <c r="L2185" s="4" t="s">
        <v>12998</v>
      </c>
      <c r="M2185" s="16">
        <v>2</v>
      </c>
      <c r="N2185" s="4" t="s">
        <v>39</v>
      </c>
      <c r="O2185" s="16">
        <v>1</v>
      </c>
      <c r="P2185" s="16" t="s">
        <v>40</v>
      </c>
      <c r="Q2185" s="16" t="s">
        <v>31</v>
      </c>
      <c r="R2185" s="17" t="s">
        <v>12999</v>
      </c>
    </row>
    <row r="2186" spans="1:18" x14ac:dyDescent="0.3">
      <c r="A2186" s="10">
        <v>8700</v>
      </c>
      <c r="B2186" s="11">
        <v>46112</v>
      </c>
      <c r="C2186" s="4" t="s">
        <v>13000</v>
      </c>
      <c r="D2186" s="4" t="s">
        <v>13001</v>
      </c>
      <c r="E2186" s="4" t="s">
        <v>13002</v>
      </c>
      <c r="F2186" s="4" t="s">
        <v>24</v>
      </c>
      <c r="G2186" s="4" t="s">
        <v>36</v>
      </c>
      <c r="H2186" s="4" t="s">
        <v>26</v>
      </c>
      <c r="I2186" s="4" t="s">
        <v>26</v>
      </c>
      <c r="J2186" s="4" t="s">
        <v>13003</v>
      </c>
      <c r="K2186" s="4">
        <v>7434444</v>
      </c>
      <c r="L2186" s="4" t="s">
        <v>13004</v>
      </c>
      <c r="M2186" s="16">
        <v>2</v>
      </c>
      <c r="N2186" s="4" t="s">
        <v>39</v>
      </c>
      <c r="O2186" s="16">
        <v>3</v>
      </c>
      <c r="P2186" s="16" t="s">
        <v>40</v>
      </c>
      <c r="Q2186" s="16" t="s">
        <v>31</v>
      </c>
      <c r="R2186" s="17" t="s">
        <v>13005</v>
      </c>
    </row>
    <row r="2187" spans="1:18" x14ac:dyDescent="0.3">
      <c r="A2187" s="10">
        <v>8701</v>
      </c>
      <c r="B2187" s="11">
        <v>46112</v>
      </c>
      <c r="C2187" s="4" t="s">
        <v>13006</v>
      </c>
      <c r="D2187" s="4" t="s">
        <v>13007</v>
      </c>
      <c r="E2187" s="4" t="s">
        <v>13008</v>
      </c>
      <c r="F2187" s="4" t="s">
        <v>24</v>
      </c>
      <c r="G2187" s="4" t="s">
        <v>36</v>
      </c>
      <c r="H2187" s="4" t="s">
        <v>26</v>
      </c>
      <c r="I2187" s="4" t="s">
        <v>26</v>
      </c>
      <c r="J2187" s="4" t="s">
        <v>13009</v>
      </c>
      <c r="K2187" s="4"/>
      <c r="L2187" s="4" t="s">
        <v>13010</v>
      </c>
      <c r="M2187" s="16">
        <v>2</v>
      </c>
      <c r="N2187" s="4" t="s">
        <v>39</v>
      </c>
      <c r="O2187" s="16">
        <v>2</v>
      </c>
      <c r="P2187" s="16" t="s">
        <v>40</v>
      </c>
      <c r="Q2187" s="16" t="s">
        <v>31</v>
      </c>
      <c r="R2187" s="17" t="s">
        <v>13011</v>
      </c>
    </row>
    <row r="2188" spans="1:18" x14ac:dyDescent="0.3">
      <c r="A2188" s="10">
        <v>8714</v>
      </c>
      <c r="B2188" s="11">
        <v>46173</v>
      </c>
      <c r="C2188" s="4" t="s">
        <v>13012</v>
      </c>
      <c r="D2188" s="4" t="s">
        <v>13013</v>
      </c>
      <c r="E2188" s="4" t="s">
        <v>13014</v>
      </c>
      <c r="F2188" s="4" t="s">
        <v>24</v>
      </c>
      <c r="G2188" s="4" t="s">
        <v>361</v>
      </c>
      <c r="H2188" s="4" t="s">
        <v>3356</v>
      </c>
      <c r="I2188" s="4" t="s">
        <v>3575</v>
      </c>
      <c r="J2188" s="4" t="s">
        <v>13015</v>
      </c>
      <c r="K2188" s="4">
        <v>5691012</v>
      </c>
      <c r="L2188" s="4" t="s">
        <v>13016</v>
      </c>
      <c r="M2188" s="16">
        <v>99</v>
      </c>
      <c r="N2188" s="4" t="s">
        <v>29</v>
      </c>
      <c r="O2188" s="16">
        <v>1</v>
      </c>
      <c r="P2188" s="16" t="s">
        <v>362</v>
      </c>
      <c r="Q2188" s="16" t="s">
        <v>31</v>
      </c>
      <c r="R2188" s="17" t="s">
        <v>13017</v>
      </c>
    </row>
    <row r="2189" spans="1:18" x14ac:dyDescent="0.3">
      <c r="A2189" s="10">
        <v>8718</v>
      </c>
      <c r="B2189" s="11">
        <v>46022</v>
      </c>
      <c r="C2189" s="4" t="s">
        <v>13018</v>
      </c>
      <c r="D2189" s="4" t="s">
        <v>13019</v>
      </c>
      <c r="E2189" s="4" t="s">
        <v>13020</v>
      </c>
      <c r="F2189" s="4" t="s">
        <v>24</v>
      </c>
      <c r="G2189" s="4" t="s">
        <v>36</v>
      </c>
      <c r="H2189" s="4" t="s">
        <v>26</v>
      </c>
      <c r="I2189" s="4" t="s">
        <v>26</v>
      </c>
      <c r="J2189" s="4" t="s">
        <v>13021</v>
      </c>
      <c r="K2189" s="4">
        <v>6671090</v>
      </c>
      <c r="L2189" s="4" t="s">
        <v>13022</v>
      </c>
      <c r="M2189" s="16">
        <v>2</v>
      </c>
      <c r="N2189" s="4" t="s">
        <v>39</v>
      </c>
      <c r="O2189" s="16">
        <v>3</v>
      </c>
      <c r="P2189" s="16" t="s">
        <v>40</v>
      </c>
      <c r="Q2189" s="16" t="s">
        <v>31</v>
      </c>
      <c r="R2189" s="17" t="s">
        <v>13023</v>
      </c>
    </row>
    <row r="2190" spans="1:18" x14ac:dyDescent="0.3">
      <c r="A2190" s="10">
        <v>8719</v>
      </c>
      <c r="B2190" s="11">
        <v>45838</v>
      </c>
      <c r="C2190" s="4" t="s">
        <v>13024</v>
      </c>
      <c r="D2190" s="4" t="s">
        <v>13025</v>
      </c>
      <c r="E2190" s="4" t="s">
        <v>13026</v>
      </c>
      <c r="F2190" s="4" t="s">
        <v>24</v>
      </c>
      <c r="G2190" s="4" t="s">
        <v>1126</v>
      </c>
      <c r="H2190" s="4" t="s">
        <v>26</v>
      </c>
      <c r="I2190" s="4" t="s">
        <v>26</v>
      </c>
      <c r="J2190" s="4" t="s">
        <v>13027</v>
      </c>
      <c r="K2190" s="4"/>
      <c r="L2190" s="4" t="s">
        <v>13028</v>
      </c>
      <c r="M2190" s="16">
        <v>4</v>
      </c>
      <c r="N2190" s="4" t="s">
        <v>1129</v>
      </c>
      <c r="O2190" s="16">
        <v>2</v>
      </c>
      <c r="P2190" s="16" t="s">
        <v>30</v>
      </c>
      <c r="Q2190" s="16" t="s">
        <v>31</v>
      </c>
      <c r="R2190" s="17" t="s">
        <v>13029</v>
      </c>
    </row>
    <row r="2191" spans="1:18" x14ac:dyDescent="0.3">
      <c r="A2191" s="10">
        <v>8720</v>
      </c>
      <c r="B2191" s="11">
        <v>46112</v>
      </c>
      <c r="C2191" s="4" t="s">
        <v>13030</v>
      </c>
      <c r="D2191" s="4" t="s">
        <v>13031</v>
      </c>
      <c r="E2191" s="4" t="s">
        <v>13032</v>
      </c>
      <c r="F2191" s="4" t="s">
        <v>24</v>
      </c>
      <c r="G2191" s="4" t="s">
        <v>36</v>
      </c>
      <c r="H2191" s="4" t="s">
        <v>26</v>
      </c>
      <c r="I2191" s="4" t="s">
        <v>26</v>
      </c>
      <c r="J2191" s="4" t="s">
        <v>13033</v>
      </c>
      <c r="K2191" s="4"/>
      <c r="L2191" s="4" t="s">
        <v>13034</v>
      </c>
      <c r="M2191" s="16">
        <v>2</v>
      </c>
      <c r="N2191" s="4" t="s">
        <v>39</v>
      </c>
      <c r="O2191" s="16">
        <v>3</v>
      </c>
      <c r="P2191" s="16" t="s">
        <v>40</v>
      </c>
      <c r="Q2191" s="16" t="s">
        <v>31</v>
      </c>
      <c r="R2191" s="17" t="s">
        <v>13035</v>
      </c>
    </row>
    <row r="2192" spans="1:18" x14ac:dyDescent="0.3">
      <c r="A2192" s="10">
        <v>8722</v>
      </c>
      <c r="B2192" s="11">
        <v>46112</v>
      </c>
      <c r="C2192" s="4" t="s">
        <v>13036</v>
      </c>
      <c r="D2192" s="4" t="s">
        <v>13036</v>
      </c>
      <c r="E2192" s="4" t="s">
        <v>13037</v>
      </c>
      <c r="F2192" s="4" t="s">
        <v>24</v>
      </c>
      <c r="G2192" s="4" t="s">
        <v>36</v>
      </c>
      <c r="H2192" s="4" t="s">
        <v>26</v>
      </c>
      <c r="I2192" s="4" t="s">
        <v>26</v>
      </c>
      <c r="J2192" s="4" t="s">
        <v>13038</v>
      </c>
      <c r="K2192" s="4"/>
      <c r="L2192" s="4" t="s">
        <v>13039</v>
      </c>
      <c r="M2192" s="16">
        <v>2</v>
      </c>
      <c r="N2192" s="4" t="s">
        <v>39</v>
      </c>
      <c r="O2192" s="16">
        <v>3</v>
      </c>
      <c r="P2192" s="16" t="s">
        <v>40</v>
      </c>
      <c r="Q2192" s="16" t="s">
        <v>31</v>
      </c>
      <c r="R2192" s="17" t="s">
        <v>13040</v>
      </c>
    </row>
    <row r="2193" spans="1:18" x14ac:dyDescent="0.3">
      <c r="A2193" s="10">
        <v>8723</v>
      </c>
      <c r="B2193" s="11">
        <v>46112</v>
      </c>
      <c r="C2193" s="4" t="s">
        <v>13041</v>
      </c>
      <c r="D2193" s="4" t="s">
        <v>13042</v>
      </c>
      <c r="E2193" s="4" t="s">
        <v>13043</v>
      </c>
      <c r="F2193" s="4" t="s">
        <v>24</v>
      </c>
      <c r="G2193" s="4" t="s">
        <v>36</v>
      </c>
      <c r="H2193" s="4" t="s">
        <v>57</v>
      </c>
      <c r="I2193" s="4" t="s">
        <v>13044</v>
      </c>
      <c r="J2193" s="4" t="s">
        <v>13045</v>
      </c>
      <c r="K2193" s="4">
        <v>4325057</v>
      </c>
      <c r="L2193" s="4" t="s">
        <v>13046</v>
      </c>
      <c r="M2193" s="16">
        <v>2</v>
      </c>
      <c r="N2193" s="4" t="s">
        <v>39</v>
      </c>
      <c r="O2193" s="16">
        <v>3</v>
      </c>
      <c r="P2193" s="16" t="s">
        <v>40</v>
      </c>
      <c r="Q2193" s="16" t="s">
        <v>31</v>
      </c>
      <c r="R2193" s="17" t="s">
        <v>22193</v>
      </c>
    </row>
    <row r="2194" spans="1:18" x14ac:dyDescent="0.3">
      <c r="A2194" s="10">
        <v>8726</v>
      </c>
      <c r="B2194" s="11">
        <v>46022</v>
      </c>
      <c r="C2194" s="4" t="s">
        <v>13047</v>
      </c>
      <c r="D2194" s="4" t="s">
        <v>13048</v>
      </c>
      <c r="E2194" s="4" t="s">
        <v>13049</v>
      </c>
      <c r="F2194" s="4" t="s">
        <v>24</v>
      </c>
      <c r="G2194" s="4" t="s">
        <v>84</v>
      </c>
      <c r="H2194" s="4" t="s">
        <v>57</v>
      </c>
      <c r="I2194" s="4" t="s">
        <v>465</v>
      </c>
      <c r="J2194" s="4" t="s">
        <v>13050</v>
      </c>
      <c r="K2194" s="4">
        <v>4100599</v>
      </c>
      <c r="L2194" s="4" t="s">
        <v>13051</v>
      </c>
      <c r="M2194" s="16">
        <v>2</v>
      </c>
      <c r="N2194" s="4" t="s">
        <v>39</v>
      </c>
      <c r="O2194" s="16">
        <v>3</v>
      </c>
      <c r="P2194" s="16" t="s">
        <v>30</v>
      </c>
      <c r="Q2194" s="16" t="s">
        <v>31</v>
      </c>
      <c r="R2194" s="17" t="s">
        <v>13052</v>
      </c>
    </row>
    <row r="2195" spans="1:18" x14ac:dyDescent="0.3">
      <c r="A2195" s="10">
        <v>8733</v>
      </c>
      <c r="B2195" s="11">
        <v>46022</v>
      </c>
      <c r="C2195" s="4" t="s">
        <v>13053</v>
      </c>
      <c r="D2195" s="4"/>
      <c r="E2195" s="4" t="s">
        <v>13054</v>
      </c>
      <c r="F2195" s="4" t="s">
        <v>24</v>
      </c>
      <c r="G2195" s="4" t="s">
        <v>3236</v>
      </c>
      <c r="H2195" s="4" t="s">
        <v>993</v>
      </c>
      <c r="I2195" s="4" t="s">
        <v>1294</v>
      </c>
      <c r="J2195" s="4" t="s">
        <v>13055</v>
      </c>
      <c r="K2195" s="4">
        <v>8889218</v>
      </c>
      <c r="L2195" s="4" t="s">
        <v>13056</v>
      </c>
      <c r="M2195" s="16">
        <v>99</v>
      </c>
      <c r="N2195" s="4" t="s">
        <v>29</v>
      </c>
      <c r="O2195" s="16">
        <v>3</v>
      </c>
      <c r="P2195" s="16" t="s">
        <v>30</v>
      </c>
      <c r="Q2195" s="16" t="s">
        <v>31</v>
      </c>
      <c r="R2195" s="17" t="s">
        <v>13057</v>
      </c>
    </row>
    <row r="2196" spans="1:18" x14ac:dyDescent="0.3">
      <c r="A2196" s="10">
        <v>8740</v>
      </c>
      <c r="B2196" s="11">
        <v>46173</v>
      </c>
      <c r="C2196" s="4" t="s">
        <v>13058</v>
      </c>
      <c r="D2196" s="4" t="s">
        <v>13059</v>
      </c>
      <c r="E2196" s="4" t="s">
        <v>13060</v>
      </c>
      <c r="F2196" s="4" t="s">
        <v>24</v>
      </c>
      <c r="G2196" s="4" t="s">
        <v>361</v>
      </c>
      <c r="H2196" s="4" t="s">
        <v>3356</v>
      </c>
      <c r="I2196" s="4" t="s">
        <v>3357</v>
      </c>
      <c r="J2196" s="4" t="s">
        <v>13061</v>
      </c>
      <c r="K2196" s="4">
        <v>4480325</v>
      </c>
      <c r="L2196" s="4" t="s">
        <v>13062</v>
      </c>
      <c r="M2196" s="16">
        <v>99</v>
      </c>
      <c r="N2196" s="4" t="s">
        <v>29</v>
      </c>
      <c r="O2196" s="16">
        <v>1</v>
      </c>
      <c r="P2196" s="16" t="s">
        <v>362</v>
      </c>
      <c r="Q2196" s="16" t="s">
        <v>31</v>
      </c>
      <c r="R2196" s="17" t="s">
        <v>22194</v>
      </c>
    </row>
    <row r="2197" spans="1:18" x14ac:dyDescent="0.3">
      <c r="A2197" s="10">
        <v>8742</v>
      </c>
      <c r="B2197" s="11">
        <v>46022</v>
      </c>
      <c r="C2197" s="4" t="s">
        <v>13063</v>
      </c>
      <c r="D2197" s="4" t="s">
        <v>13064</v>
      </c>
      <c r="E2197" s="4" t="s">
        <v>13065</v>
      </c>
      <c r="F2197" s="4" t="s">
        <v>24</v>
      </c>
      <c r="G2197" s="4" t="s">
        <v>156</v>
      </c>
      <c r="H2197" s="4" t="s">
        <v>993</v>
      </c>
      <c r="I2197" s="4" t="s">
        <v>1294</v>
      </c>
      <c r="J2197" s="4" t="s">
        <v>13066</v>
      </c>
      <c r="K2197" s="4"/>
      <c r="L2197" s="4" t="s">
        <v>13067</v>
      </c>
      <c r="M2197" s="16">
        <v>99</v>
      </c>
      <c r="N2197" s="4" t="s">
        <v>29</v>
      </c>
      <c r="O2197" s="16">
        <v>3</v>
      </c>
      <c r="P2197" s="16" t="s">
        <v>30</v>
      </c>
      <c r="Q2197" s="16" t="s">
        <v>31</v>
      </c>
      <c r="R2197" s="17" t="s">
        <v>13068</v>
      </c>
    </row>
    <row r="2198" spans="1:18" x14ac:dyDescent="0.3">
      <c r="A2198" s="10">
        <v>8748</v>
      </c>
      <c r="B2198" s="11">
        <v>46022</v>
      </c>
      <c r="C2198" s="4" t="s">
        <v>13069</v>
      </c>
      <c r="D2198" s="4" t="s">
        <v>13070</v>
      </c>
      <c r="E2198" s="4" t="s">
        <v>13071</v>
      </c>
      <c r="F2198" s="4" t="s">
        <v>24</v>
      </c>
      <c r="G2198" s="4" t="s">
        <v>25</v>
      </c>
      <c r="H2198" s="4" t="s">
        <v>26</v>
      </c>
      <c r="I2198" s="4" t="s">
        <v>26</v>
      </c>
      <c r="J2198" s="4" t="s">
        <v>13072</v>
      </c>
      <c r="K2198" s="4">
        <v>7942126</v>
      </c>
      <c r="L2198" s="4" t="s">
        <v>13073</v>
      </c>
      <c r="M2198" s="16">
        <v>24</v>
      </c>
      <c r="N2198" s="4" t="s">
        <v>52</v>
      </c>
      <c r="O2198" s="16">
        <v>3</v>
      </c>
      <c r="P2198" s="16" t="s">
        <v>30</v>
      </c>
      <c r="Q2198" s="16" t="s">
        <v>31</v>
      </c>
      <c r="R2198" s="17" t="s">
        <v>13074</v>
      </c>
    </row>
    <row r="2199" spans="1:18" x14ac:dyDescent="0.3">
      <c r="A2199" s="10">
        <v>8751</v>
      </c>
      <c r="B2199" s="11">
        <v>46022</v>
      </c>
      <c r="C2199" s="4" t="s">
        <v>13075</v>
      </c>
      <c r="D2199" s="4" t="s">
        <v>13076</v>
      </c>
      <c r="E2199" s="4" t="s">
        <v>13077</v>
      </c>
      <c r="F2199" s="4" t="s">
        <v>24</v>
      </c>
      <c r="G2199" s="4" t="s">
        <v>3236</v>
      </c>
      <c r="H2199" s="4" t="s">
        <v>26</v>
      </c>
      <c r="I2199" s="4" t="s">
        <v>26</v>
      </c>
      <c r="J2199" s="4" t="s">
        <v>13078</v>
      </c>
      <c r="K2199" s="4">
        <v>3457665</v>
      </c>
      <c r="L2199" s="4" t="s">
        <v>13079</v>
      </c>
      <c r="M2199" s="16">
        <v>18</v>
      </c>
      <c r="N2199" s="4" t="s">
        <v>4152</v>
      </c>
      <c r="O2199" s="16">
        <v>3</v>
      </c>
      <c r="P2199" s="16" t="s">
        <v>30</v>
      </c>
      <c r="Q2199" s="16" t="s">
        <v>31</v>
      </c>
      <c r="R2199" s="17" t="s">
        <v>13080</v>
      </c>
    </row>
    <row r="2200" spans="1:18" x14ac:dyDescent="0.3">
      <c r="A2200" s="10">
        <v>8752</v>
      </c>
      <c r="B2200" s="11">
        <v>46022</v>
      </c>
      <c r="C2200" s="4" t="s">
        <v>13081</v>
      </c>
      <c r="D2200" s="4" t="s">
        <v>13082</v>
      </c>
      <c r="E2200" s="4" t="s">
        <v>13083</v>
      </c>
      <c r="F2200" s="4" t="s">
        <v>24</v>
      </c>
      <c r="G2200" s="4" t="s">
        <v>36</v>
      </c>
      <c r="H2200" s="4" t="s">
        <v>26</v>
      </c>
      <c r="I2200" s="4" t="s">
        <v>26</v>
      </c>
      <c r="J2200" s="4" t="s">
        <v>13084</v>
      </c>
      <c r="K2200" s="4"/>
      <c r="L2200" s="4" t="s">
        <v>13085</v>
      </c>
      <c r="M2200" s="16">
        <v>2</v>
      </c>
      <c r="N2200" s="4" t="s">
        <v>39</v>
      </c>
      <c r="O2200" s="16">
        <v>3</v>
      </c>
      <c r="P2200" s="16" t="s">
        <v>40</v>
      </c>
      <c r="Q2200" s="16" t="s">
        <v>31</v>
      </c>
      <c r="R2200" s="17" t="s">
        <v>13086</v>
      </c>
    </row>
    <row r="2201" spans="1:18" x14ac:dyDescent="0.3">
      <c r="A2201" s="10">
        <v>8775</v>
      </c>
      <c r="B2201" s="11">
        <v>45838</v>
      </c>
      <c r="C2201" s="4" t="s">
        <v>13087</v>
      </c>
      <c r="D2201" s="4" t="s">
        <v>13088</v>
      </c>
      <c r="E2201" s="4" t="s">
        <v>13089</v>
      </c>
      <c r="F2201" s="4" t="s">
        <v>24</v>
      </c>
      <c r="G2201" s="4" t="s">
        <v>25</v>
      </c>
      <c r="H2201" s="4" t="s">
        <v>26</v>
      </c>
      <c r="I2201" s="4" t="s">
        <v>26</v>
      </c>
      <c r="J2201" s="4" t="s">
        <v>13090</v>
      </c>
      <c r="K2201" s="4">
        <v>2456345</v>
      </c>
      <c r="L2201" s="4" t="s">
        <v>13091</v>
      </c>
      <c r="M2201" s="16">
        <v>99</v>
      </c>
      <c r="N2201" s="4" t="s">
        <v>29</v>
      </c>
      <c r="O2201" s="16">
        <v>3</v>
      </c>
      <c r="P2201" s="16" t="s">
        <v>30</v>
      </c>
      <c r="Q2201" s="16" t="s">
        <v>31</v>
      </c>
      <c r="R2201" s="17" t="s">
        <v>13092</v>
      </c>
    </row>
    <row r="2202" spans="1:18" x14ac:dyDescent="0.3">
      <c r="A2202" s="10">
        <v>8793</v>
      </c>
      <c r="B2202" s="11">
        <v>46022</v>
      </c>
      <c r="C2202" s="4" t="s">
        <v>13093</v>
      </c>
      <c r="D2202" s="4" t="s">
        <v>13094</v>
      </c>
      <c r="E2202" s="4" t="s">
        <v>13095</v>
      </c>
      <c r="F2202" s="4" t="s">
        <v>24</v>
      </c>
      <c r="G2202" s="4" t="s">
        <v>156</v>
      </c>
      <c r="H2202" s="4" t="s">
        <v>3356</v>
      </c>
      <c r="I2202" s="4" t="s">
        <v>3357</v>
      </c>
      <c r="J2202" s="4" t="s">
        <v>13096</v>
      </c>
      <c r="K2202" s="4">
        <v>4446236</v>
      </c>
      <c r="L2202" s="4" t="s">
        <v>13097</v>
      </c>
      <c r="M2202" s="16">
        <v>99</v>
      </c>
      <c r="N2202" s="4" t="s">
        <v>29</v>
      </c>
      <c r="O2202" s="16">
        <v>3</v>
      </c>
      <c r="P2202" s="16" t="s">
        <v>30</v>
      </c>
      <c r="Q2202" s="16" t="s">
        <v>31</v>
      </c>
      <c r="R2202" s="17" t="s">
        <v>13098</v>
      </c>
    </row>
    <row r="2203" spans="1:18" x14ac:dyDescent="0.3">
      <c r="A2203" s="10">
        <v>8808</v>
      </c>
      <c r="B2203" s="11">
        <v>46022</v>
      </c>
      <c r="C2203" s="4" t="s">
        <v>13099</v>
      </c>
      <c r="D2203" s="4" t="s">
        <v>13100</v>
      </c>
      <c r="E2203" s="4" t="s">
        <v>13101</v>
      </c>
      <c r="F2203" s="4" t="s">
        <v>24</v>
      </c>
      <c r="G2203" s="4" t="s">
        <v>156</v>
      </c>
      <c r="H2203" s="4" t="s">
        <v>763</v>
      </c>
      <c r="I2203" s="4" t="s">
        <v>13102</v>
      </c>
      <c r="J2203" s="4" t="s">
        <v>13103</v>
      </c>
      <c r="K2203" s="4"/>
      <c r="L2203" s="4" t="s">
        <v>13104</v>
      </c>
      <c r="M2203" s="16">
        <v>19</v>
      </c>
      <c r="N2203" s="4" t="s">
        <v>1375</v>
      </c>
      <c r="O2203" s="16">
        <v>3</v>
      </c>
      <c r="P2203" s="16" t="s">
        <v>30</v>
      </c>
      <c r="Q2203" s="16" t="s">
        <v>31</v>
      </c>
      <c r="R2203" s="17" t="s">
        <v>13105</v>
      </c>
    </row>
    <row r="2204" spans="1:18" x14ac:dyDescent="0.3">
      <c r="A2204" s="10">
        <v>8817</v>
      </c>
      <c r="B2204" s="11">
        <v>46022</v>
      </c>
      <c r="C2204" s="4" t="s">
        <v>13106</v>
      </c>
      <c r="D2204" s="4" t="s">
        <v>13107</v>
      </c>
      <c r="E2204" s="4" t="s">
        <v>13108</v>
      </c>
      <c r="F2204" s="4" t="s">
        <v>24</v>
      </c>
      <c r="G2204" s="4" t="s">
        <v>164</v>
      </c>
      <c r="H2204" s="4" t="s">
        <v>57</v>
      </c>
      <c r="I2204" s="4" t="s">
        <v>3136</v>
      </c>
      <c r="J2204" s="4" t="s">
        <v>13109</v>
      </c>
      <c r="K2204" s="4"/>
      <c r="L2204" s="4" t="s">
        <v>13110</v>
      </c>
      <c r="M2204" s="16">
        <v>24</v>
      </c>
      <c r="N2204" s="4" t="s">
        <v>52</v>
      </c>
      <c r="O2204" s="16">
        <v>3</v>
      </c>
      <c r="P2204" s="16" t="s">
        <v>30</v>
      </c>
      <c r="Q2204" s="16" t="s">
        <v>31</v>
      </c>
      <c r="R2204" s="17" t="s">
        <v>13111</v>
      </c>
    </row>
    <row r="2205" spans="1:18" x14ac:dyDescent="0.3">
      <c r="A2205" s="10">
        <v>8820</v>
      </c>
      <c r="B2205" s="11">
        <v>46022</v>
      </c>
      <c r="C2205" s="4" t="s">
        <v>13112</v>
      </c>
      <c r="D2205" s="4" t="s">
        <v>13113</v>
      </c>
      <c r="E2205" s="4" t="s">
        <v>13114</v>
      </c>
      <c r="F2205" s="4" t="s">
        <v>24</v>
      </c>
      <c r="G2205" s="4" t="s">
        <v>25</v>
      </c>
      <c r="H2205" s="4" t="s">
        <v>26</v>
      </c>
      <c r="I2205" s="4" t="s">
        <v>26</v>
      </c>
      <c r="J2205" s="4" t="s">
        <v>22195</v>
      </c>
      <c r="K2205" s="4">
        <v>3420674</v>
      </c>
      <c r="L2205" s="4" t="s">
        <v>13115</v>
      </c>
      <c r="M2205" s="16">
        <v>24</v>
      </c>
      <c r="N2205" s="4" t="s">
        <v>52</v>
      </c>
      <c r="O2205" s="16">
        <v>3</v>
      </c>
      <c r="P2205" s="16" t="s">
        <v>30</v>
      </c>
      <c r="Q2205" s="16" t="s">
        <v>31</v>
      </c>
      <c r="R2205" s="17" t="s">
        <v>13116</v>
      </c>
    </row>
    <row r="2206" spans="1:18" x14ac:dyDescent="0.3">
      <c r="A2206" s="10">
        <v>8821</v>
      </c>
      <c r="B2206" s="11">
        <v>46022</v>
      </c>
      <c r="C2206" s="4" t="s">
        <v>13117</v>
      </c>
      <c r="D2206" s="4" t="s">
        <v>13118</v>
      </c>
      <c r="E2206" s="4" t="s">
        <v>13119</v>
      </c>
      <c r="F2206" s="4" t="s">
        <v>24</v>
      </c>
      <c r="G2206" s="4" t="s">
        <v>36</v>
      </c>
      <c r="H2206" s="4" t="s">
        <v>11618</v>
      </c>
      <c r="I2206" s="4" t="s">
        <v>11619</v>
      </c>
      <c r="J2206" s="4" t="s">
        <v>13120</v>
      </c>
      <c r="K2206" s="4"/>
      <c r="L2206" s="4" t="s">
        <v>13121</v>
      </c>
      <c r="M2206" s="16">
        <v>2</v>
      </c>
      <c r="N2206" s="4" t="s">
        <v>39</v>
      </c>
      <c r="O2206" s="16">
        <v>3</v>
      </c>
      <c r="P2206" s="16" t="s">
        <v>40</v>
      </c>
      <c r="Q2206" s="16" t="s">
        <v>31</v>
      </c>
      <c r="R2206" s="17" t="s">
        <v>13122</v>
      </c>
    </row>
    <row r="2207" spans="1:18" x14ac:dyDescent="0.3">
      <c r="A2207" s="10">
        <v>8825</v>
      </c>
      <c r="B2207" s="11">
        <v>46173</v>
      </c>
      <c r="C2207" s="4" t="s">
        <v>13123</v>
      </c>
      <c r="D2207" s="4" t="s">
        <v>13124</v>
      </c>
      <c r="E2207" s="4" t="s">
        <v>13125</v>
      </c>
      <c r="F2207" s="4" t="s">
        <v>24</v>
      </c>
      <c r="G2207" s="4" t="s">
        <v>311</v>
      </c>
      <c r="H2207" s="4" t="s">
        <v>26</v>
      </c>
      <c r="I2207" s="4" t="s">
        <v>26</v>
      </c>
      <c r="J2207" s="4" t="s">
        <v>13126</v>
      </c>
      <c r="K2207" s="4"/>
      <c r="L2207" s="4" t="s">
        <v>13127</v>
      </c>
      <c r="M2207" s="16">
        <v>1</v>
      </c>
      <c r="N2207" s="4" t="s">
        <v>314</v>
      </c>
      <c r="O2207" s="16">
        <v>1</v>
      </c>
      <c r="P2207" s="16" t="s">
        <v>315</v>
      </c>
      <c r="Q2207" s="16" t="s">
        <v>316</v>
      </c>
      <c r="R2207" s="17" t="s">
        <v>13128</v>
      </c>
    </row>
    <row r="2208" spans="1:18" x14ac:dyDescent="0.3">
      <c r="A2208" s="10">
        <v>8831</v>
      </c>
      <c r="B2208" s="11">
        <v>46022</v>
      </c>
      <c r="C2208" s="4" t="s">
        <v>13129</v>
      </c>
      <c r="D2208" s="4" t="s">
        <v>13130</v>
      </c>
      <c r="E2208" s="4" t="s">
        <v>13131</v>
      </c>
      <c r="F2208" s="4" t="s">
        <v>24</v>
      </c>
      <c r="G2208" s="4" t="s">
        <v>84</v>
      </c>
      <c r="H2208" s="4" t="s">
        <v>26</v>
      </c>
      <c r="I2208" s="4" t="s">
        <v>26</v>
      </c>
      <c r="J2208" s="4" t="s">
        <v>13132</v>
      </c>
      <c r="K2208" s="4">
        <v>8002141</v>
      </c>
      <c r="L2208" s="4" t="s">
        <v>13133</v>
      </c>
      <c r="M2208" s="16">
        <v>99</v>
      </c>
      <c r="N2208" s="4" t="s">
        <v>29</v>
      </c>
      <c r="O2208" s="16">
        <v>3</v>
      </c>
      <c r="P2208" s="16" t="s">
        <v>30</v>
      </c>
      <c r="Q2208" s="16" t="s">
        <v>31</v>
      </c>
      <c r="R2208" s="17" t="s">
        <v>13134</v>
      </c>
    </row>
    <row r="2209" spans="1:18" x14ac:dyDescent="0.3">
      <c r="A2209" s="10">
        <v>8838</v>
      </c>
      <c r="B2209" s="11">
        <v>46022</v>
      </c>
      <c r="C2209" s="4" t="s">
        <v>13135</v>
      </c>
      <c r="D2209" s="4" t="s">
        <v>13136</v>
      </c>
      <c r="E2209" s="4" t="s">
        <v>13137</v>
      </c>
      <c r="F2209" s="4" t="s">
        <v>24</v>
      </c>
      <c r="G2209" s="4" t="s">
        <v>25</v>
      </c>
      <c r="H2209" s="4" t="s">
        <v>5823</v>
      </c>
      <c r="I2209" s="4" t="s">
        <v>5997</v>
      </c>
      <c r="J2209" s="4" t="s">
        <v>22196</v>
      </c>
      <c r="K2209" s="4"/>
      <c r="L2209" s="4" t="s">
        <v>13138</v>
      </c>
      <c r="M2209" s="16">
        <v>22</v>
      </c>
      <c r="N2209" s="4" t="s">
        <v>2115</v>
      </c>
      <c r="O2209" s="16">
        <v>3</v>
      </c>
      <c r="P2209" s="16" t="s">
        <v>30</v>
      </c>
      <c r="Q2209" s="16" t="s">
        <v>31</v>
      </c>
      <c r="R2209" s="17" t="s">
        <v>13139</v>
      </c>
    </row>
    <row r="2210" spans="1:18" x14ac:dyDescent="0.3">
      <c r="A2210" s="10">
        <v>8848</v>
      </c>
      <c r="B2210" s="11">
        <v>46112</v>
      </c>
      <c r="C2210" s="4" t="s">
        <v>13140</v>
      </c>
      <c r="D2210" s="4" t="s">
        <v>13141</v>
      </c>
      <c r="E2210" s="4" t="s">
        <v>13142</v>
      </c>
      <c r="F2210" s="4" t="s">
        <v>24</v>
      </c>
      <c r="G2210" s="4" t="s">
        <v>36</v>
      </c>
      <c r="H2210" s="4" t="s">
        <v>26</v>
      </c>
      <c r="I2210" s="4" t="s">
        <v>26</v>
      </c>
      <c r="J2210" s="4" t="s">
        <v>13143</v>
      </c>
      <c r="K2210" s="4">
        <v>3142502</v>
      </c>
      <c r="L2210" s="4" t="s">
        <v>13144</v>
      </c>
      <c r="M2210" s="16">
        <v>2</v>
      </c>
      <c r="N2210" s="4" t="s">
        <v>39</v>
      </c>
      <c r="O2210" s="16">
        <v>2</v>
      </c>
      <c r="P2210" s="16" t="s">
        <v>40</v>
      </c>
      <c r="Q2210" s="16" t="s">
        <v>31</v>
      </c>
      <c r="R2210" s="17" t="s">
        <v>13145</v>
      </c>
    </row>
    <row r="2211" spans="1:18" x14ac:dyDescent="0.3">
      <c r="A2211" s="10">
        <v>8863</v>
      </c>
      <c r="B2211" s="11">
        <v>46022</v>
      </c>
      <c r="C2211" s="4" t="s">
        <v>13146</v>
      </c>
      <c r="D2211" s="4" t="s">
        <v>13147</v>
      </c>
      <c r="E2211" s="4" t="s">
        <v>13148</v>
      </c>
      <c r="F2211" s="4" t="s">
        <v>24</v>
      </c>
      <c r="G2211" s="4" t="s">
        <v>25</v>
      </c>
      <c r="H2211" s="4" t="s">
        <v>57</v>
      </c>
      <c r="I2211" s="4" t="s">
        <v>13149</v>
      </c>
      <c r="J2211" s="4" t="s">
        <v>13150</v>
      </c>
      <c r="K2211" s="4"/>
      <c r="L2211" s="4" t="s">
        <v>13151</v>
      </c>
      <c r="M2211" s="16">
        <v>99</v>
      </c>
      <c r="N2211" s="4" t="s">
        <v>29</v>
      </c>
      <c r="O2211" s="16">
        <v>3</v>
      </c>
      <c r="P2211" s="16" t="s">
        <v>30</v>
      </c>
      <c r="Q2211" s="16" t="s">
        <v>31</v>
      </c>
      <c r="R2211" s="17" t="s">
        <v>22197</v>
      </c>
    </row>
    <row r="2212" spans="1:18" x14ac:dyDescent="0.3">
      <c r="A2212" s="10">
        <v>8873</v>
      </c>
      <c r="B2212" s="11">
        <v>46022</v>
      </c>
      <c r="C2212" s="4" t="s">
        <v>13152</v>
      </c>
      <c r="D2212" s="4" t="s">
        <v>13153</v>
      </c>
      <c r="E2212" s="4" t="s">
        <v>13154</v>
      </c>
      <c r="F2212" s="4" t="s">
        <v>24</v>
      </c>
      <c r="G2212" s="4" t="s">
        <v>36</v>
      </c>
      <c r="H2212" s="4" t="s">
        <v>26</v>
      </c>
      <c r="I2212" s="4" t="s">
        <v>26</v>
      </c>
      <c r="J2212" s="4" t="s">
        <v>13155</v>
      </c>
      <c r="K2212" s="4">
        <v>6500000</v>
      </c>
      <c r="L2212" s="4" t="s">
        <v>13156</v>
      </c>
      <c r="M2212" s="16">
        <v>2</v>
      </c>
      <c r="N2212" s="4" t="s">
        <v>39</v>
      </c>
      <c r="O2212" s="16">
        <v>3</v>
      </c>
      <c r="P2212" s="16" t="s">
        <v>40</v>
      </c>
      <c r="Q2212" s="16" t="s">
        <v>31</v>
      </c>
      <c r="R2212" s="17" t="s">
        <v>13157</v>
      </c>
    </row>
    <row r="2213" spans="1:18" x14ac:dyDescent="0.3">
      <c r="A2213" s="10">
        <v>8883</v>
      </c>
      <c r="B2213" s="11">
        <v>46022</v>
      </c>
      <c r="C2213" s="4" t="s">
        <v>13158</v>
      </c>
      <c r="D2213" s="4" t="s">
        <v>13159</v>
      </c>
      <c r="E2213" s="4" t="s">
        <v>13160</v>
      </c>
      <c r="F2213" s="4" t="s">
        <v>24</v>
      </c>
      <c r="G2213" s="4" t="s">
        <v>164</v>
      </c>
      <c r="H2213" s="4" t="s">
        <v>26</v>
      </c>
      <c r="I2213" s="4" t="s">
        <v>26</v>
      </c>
      <c r="J2213" s="4" t="s">
        <v>13161</v>
      </c>
      <c r="K2213" s="4"/>
      <c r="L2213" s="4" t="s">
        <v>13162</v>
      </c>
      <c r="M2213" s="16">
        <v>99</v>
      </c>
      <c r="N2213" s="4" t="s">
        <v>29</v>
      </c>
      <c r="O2213" s="16">
        <v>3</v>
      </c>
      <c r="P2213" s="16" t="s">
        <v>30</v>
      </c>
      <c r="Q2213" s="16" t="s">
        <v>31</v>
      </c>
      <c r="R2213" s="17" t="s">
        <v>13163</v>
      </c>
    </row>
    <row r="2214" spans="1:18" x14ac:dyDescent="0.3">
      <c r="A2214" s="10">
        <v>8890</v>
      </c>
      <c r="B2214" s="11">
        <v>46053</v>
      </c>
      <c r="C2214" s="4" t="s">
        <v>13164</v>
      </c>
      <c r="D2214" s="4" t="s">
        <v>13165</v>
      </c>
      <c r="E2214" s="4" t="s">
        <v>13166</v>
      </c>
      <c r="F2214" s="4" t="s">
        <v>24</v>
      </c>
      <c r="G2214" s="4" t="s">
        <v>25</v>
      </c>
      <c r="H2214" s="4" t="s">
        <v>26</v>
      </c>
      <c r="I2214" s="4" t="s">
        <v>26</v>
      </c>
      <c r="J2214" s="4" t="s">
        <v>13167</v>
      </c>
      <c r="K2214" s="4">
        <v>3488888</v>
      </c>
      <c r="L2214" s="4" t="s">
        <v>13168</v>
      </c>
      <c r="M2214" s="16">
        <v>99</v>
      </c>
      <c r="N2214" s="4" t="s">
        <v>29</v>
      </c>
      <c r="O2214" s="16">
        <v>1</v>
      </c>
      <c r="P2214" s="16" t="s">
        <v>30</v>
      </c>
      <c r="Q2214" s="16" t="s">
        <v>31</v>
      </c>
      <c r="R2214" s="17" t="s">
        <v>13169</v>
      </c>
    </row>
    <row r="2215" spans="1:18" x14ac:dyDescent="0.3">
      <c r="A2215" s="10">
        <v>8894</v>
      </c>
      <c r="B2215" s="11">
        <v>46112</v>
      </c>
      <c r="C2215" s="4" t="s">
        <v>13170</v>
      </c>
      <c r="D2215" s="4" t="s">
        <v>13171</v>
      </c>
      <c r="E2215" s="4" t="s">
        <v>13172</v>
      </c>
      <c r="F2215" s="4" t="s">
        <v>24</v>
      </c>
      <c r="G2215" s="4" t="s">
        <v>25</v>
      </c>
      <c r="H2215" s="4" t="s">
        <v>7270</v>
      </c>
      <c r="I2215" s="4" t="s">
        <v>7271</v>
      </c>
      <c r="J2215" s="4" t="s">
        <v>13173</v>
      </c>
      <c r="K2215" s="4"/>
      <c r="L2215" s="4" t="s">
        <v>13174</v>
      </c>
      <c r="M2215" s="16">
        <v>12</v>
      </c>
      <c r="N2215" s="4" t="s">
        <v>88</v>
      </c>
      <c r="O2215" s="16">
        <v>3</v>
      </c>
      <c r="P2215" s="16" t="s">
        <v>30</v>
      </c>
      <c r="Q2215" s="16" t="s">
        <v>31</v>
      </c>
      <c r="R2215" s="17" t="s">
        <v>13175</v>
      </c>
    </row>
    <row r="2216" spans="1:18" x14ac:dyDescent="0.3">
      <c r="A2216" s="10">
        <v>8911</v>
      </c>
      <c r="B2216" s="11">
        <v>46022</v>
      </c>
      <c r="C2216" s="4" t="s">
        <v>13176</v>
      </c>
      <c r="D2216" s="4" t="s">
        <v>13177</v>
      </c>
      <c r="E2216" s="4" t="s">
        <v>13178</v>
      </c>
      <c r="F2216" s="4" t="s">
        <v>24</v>
      </c>
      <c r="G2216" s="4" t="s">
        <v>25</v>
      </c>
      <c r="H2216" s="4" t="s">
        <v>26</v>
      </c>
      <c r="I2216" s="4" t="s">
        <v>26</v>
      </c>
      <c r="J2216" s="4" t="s">
        <v>13179</v>
      </c>
      <c r="K2216" s="4">
        <v>7559747</v>
      </c>
      <c r="L2216" s="4" t="s">
        <v>13180</v>
      </c>
      <c r="M2216" s="16">
        <v>99</v>
      </c>
      <c r="N2216" s="4" t="s">
        <v>29</v>
      </c>
      <c r="O2216" s="16">
        <v>3</v>
      </c>
      <c r="P2216" s="16" t="s">
        <v>30</v>
      </c>
      <c r="Q2216" s="16" t="s">
        <v>31</v>
      </c>
      <c r="R2216" s="17" t="s">
        <v>13181</v>
      </c>
    </row>
    <row r="2217" spans="1:18" x14ac:dyDescent="0.3">
      <c r="A2217" s="10">
        <v>8921</v>
      </c>
      <c r="B2217" s="11">
        <v>46022</v>
      </c>
      <c r="C2217" s="4" t="s">
        <v>13182</v>
      </c>
      <c r="D2217" s="4" t="s">
        <v>13183</v>
      </c>
      <c r="E2217" s="4" t="s">
        <v>13184</v>
      </c>
      <c r="F2217" s="4" t="s">
        <v>24</v>
      </c>
      <c r="G2217" s="4" t="s">
        <v>25</v>
      </c>
      <c r="H2217" s="4" t="s">
        <v>5823</v>
      </c>
      <c r="I2217" s="4" t="s">
        <v>5876</v>
      </c>
      <c r="J2217" s="4" t="s">
        <v>13185</v>
      </c>
      <c r="K2217" s="4">
        <v>2617022</v>
      </c>
      <c r="L2217" s="4" t="s">
        <v>13186</v>
      </c>
      <c r="M2217" s="16">
        <v>20</v>
      </c>
      <c r="N2217" s="4" t="s">
        <v>826</v>
      </c>
      <c r="O2217" s="16">
        <v>3</v>
      </c>
      <c r="P2217" s="16" t="s">
        <v>30</v>
      </c>
      <c r="Q2217" s="16" t="s">
        <v>31</v>
      </c>
      <c r="R2217" s="17" t="s">
        <v>13187</v>
      </c>
    </row>
    <row r="2218" spans="1:18" x14ac:dyDescent="0.3">
      <c r="A2218" s="10">
        <v>8927</v>
      </c>
      <c r="B2218" s="11">
        <v>46022</v>
      </c>
      <c r="C2218" s="4" t="s">
        <v>13188</v>
      </c>
      <c r="D2218" s="4" t="s">
        <v>13189</v>
      </c>
      <c r="E2218" s="4" t="s">
        <v>13190</v>
      </c>
      <c r="F2218" s="4" t="s">
        <v>24</v>
      </c>
      <c r="G2218" s="4" t="s">
        <v>84</v>
      </c>
      <c r="H2218" s="4" t="s">
        <v>26</v>
      </c>
      <c r="I2218" s="4" t="s">
        <v>26</v>
      </c>
      <c r="J2218" s="4" t="s">
        <v>13191</v>
      </c>
      <c r="K2218" s="4">
        <v>2771177</v>
      </c>
      <c r="L2218" s="4" t="s">
        <v>13192</v>
      </c>
      <c r="M2218" s="16">
        <v>99</v>
      </c>
      <c r="N2218" s="4" t="s">
        <v>29</v>
      </c>
      <c r="O2218" s="16">
        <v>3</v>
      </c>
      <c r="P2218" s="16" t="s">
        <v>30</v>
      </c>
      <c r="Q2218" s="16" t="s">
        <v>31</v>
      </c>
      <c r="R2218" s="17" t="s">
        <v>13193</v>
      </c>
    </row>
    <row r="2219" spans="1:18" x14ac:dyDescent="0.3">
      <c r="A2219" s="10">
        <v>8940</v>
      </c>
      <c r="B2219" s="11">
        <v>46022</v>
      </c>
      <c r="C2219" s="4" t="s">
        <v>13194</v>
      </c>
      <c r="D2219" s="4" t="s">
        <v>13195</v>
      </c>
      <c r="E2219" s="4" t="s">
        <v>13196</v>
      </c>
      <c r="F2219" s="4" t="s">
        <v>24</v>
      </c>
      <c r="G2219" s="4" t="s">
        <v>156</v>
      </c>
      <c r="H2219" s="4" t="s">
        <v>1938</v>
      </c>
      <c r="I2219" s="4" t="s">
        <v>4466</v>
      </c>
      <c r="J2219" s="4" t="s">
        <v>13197</v>
      </c>
      <c r="K2219" s="4"/>
      <c r="L2219" s="4" t="s">
        <v>13198</v>
      </c>
      <c r="M2219" s="16">
        <v>99</v>
      </c>
      <c r="N2219" s="4" t="s">
        <v>29</v>
      </c>
      <c r="O2219" s="16">
        <v>3</v>
      </c>
      <c r="P2219" s="16" t="s">
        <v>30</v>
      </c>
      <c r="Q2219" s="16" t="s">
        <v>31</v>
      </c>
      <c r="R2219" s="17" t="s">
        <v>13199</v>
      </c>
    </row>
    <row r="2220" spans="1:18" x14ac:dyDescent="0.3">
      <c r="A2220" s="10">
        <v>8981</v>
      </c>
      <c r="B2220" s="11">
        <v>46022</v>
      </c>
      <c r="C2220" s="4" t="s">
        <v>13200</v>
      </c>
      <c r="D2220" s="4" t="s">
        <v>13201</v>
      </c>
      <c r="E2220" s="4" t="s">
        <v>13202</v>
      </c>
      <c r="F2220" s="4" t="s">
        <v>24</v>
      </c>
      <c r="G2220" s="4" t="s">
        <v>25</v>
      </c>
      <c r="H2220" s="4" t="s">
        <v>3697</v>
      </c>
      <c r="I2220" s="4" t="s">
        <v>3698</v>
      </c>
      <c r="J2220" s="4" t="s">
        <v>13203</v>
      </c>
      <c r="K2220" s="4">
        <v>2821768</v>
      </c>
      <c r="L2220" s="4" t="s">
        <v>13204</v>
      </c>
      <c r="M2220" s="16">
        <v>99</v>
      </c>
      <c r="N2220" s="4" t="s">
        <v>29</v>
      </c>
      <c r="O2220" s="16">
        <v>3</v>
      </c>
      <c r="P2220" s="16" t="s">
        <v>30</v>
      </c>
      <c r="Q2220" s="16" t="s">
        <v>31</v>
      </c>
      <c r="R2220" s="17" t="s">
        <v>13205</v>
      </c>
    </row>
    <row r="2221" spans="1:18" x14ac:dyDescent="0.3">
      <c r="A2221" s="10">
        <v>8987</v>
      </c>
      <c r="B2221" s="11">
        <v>46022</v>
      </c>
      <c r="C2221" s="4" t="s">
        <v>13206</v>
      </c>
      <c r="D2221" s="4" t="s">
        <v>13207</v>
      </c>
      <c r="E2221" s="4" t="s">
        <v>13208</v>
      </c>
      <c r="F2221" s="4" t="s">
        <v>24</v>
      </c>
      <c r="G2221" s="4" t="s">
        <v>25</v>
      </c>
      <c r="H2221" s="4" t="s">
        <v>6560</v>
      </c>
      <c r="I2221" s="4" t="s">
        <v>12035</v>
      </c>
      <c r="J2221" s="4" t="s">
        <v>13209</v>
      </c>
      <c r="K2221" s="4"/>
      <c r="L2221" s="4" t="s">
        <v>13210</v>
      </c>
      <c r="M2221" s="16">
        <v>16</v>
      </c>
      <c r="N2221" s="4" t="s">
        <v>5546</v>
      </c>
      <c r="O2221" s="16">
        <v>3</v>
      </c>
      <c r="P2221" s="16" t="s">
        <v>30</v>
      </c>
      <c r="Q2221" s="16" t="s">
        <v>31</v>
      </c>
      <c r="R2221" s="17" t="s">
        <v>13211</v>
      </c>
    </row>
    <row r="2222" spans="1:18" x14ac:dyDescent="0.3">
      <c r="A2222" s="10">
        <v>8990</v>
      </c>
      <c r="B2222" s="11">
        <v>46022</v>
      </c>
      <c r="C2222" s="4" t="s">
        <v>13212</v>
      </c>
      <c r="D2222" s="4" t="s">
        <v>13213</v>
      </c>
      <c r="E2222" s="4" t="s">
        <v>13214</v>
      </c>
      <c r="F2222" s="4" t="s">
        <v>24</v>
      </c>
      <c r="G2222" s="4" t="s">
        <v>36</v>
      </c>
      <c r="H2222" s="4" t="s">
        <v>26</v>
      </c>
      <c r="I2222" s="4" t="s">
        <v>26</v>
      </c>
      <c r="J2222" s="4" t="s">
        <v>13215</v>
      </c>
      <c r="K2222" s="4">
        <v>2871669</v>
      </c>
      <c r="L2222" s="4" t="s">
        <v>13216</v>
      </c>
      <c r="M2222" s="16">
        <v>2</v>
      </c>
      <c r="N2222" s="4" t="s">
        <v>39</v>
      </c>
      <c r="O2222" s="16">
        <v>3</v>
      </c>
      <c r="P2222" s="16" t="s">
        <v>40</v>
      </c>
      <c r="Q2222" s="16" t="s">
        <v>31</v>
      </c>
      <c r="R2222" s="17" t="s">
        <v>13217</v>
      </c>
    </row>
    <row r="2223" spans="1:18" x14ac:dyDescent="0.3">
      <c r="A2223" s="10">
        <v>9015</v>
      </c>
      <c r="B2223" s="11">
        <v>46112</v>
      </c>
      <c r="C2223" s="4" t="s">
        <v>13218</v>
      </c>
      <c r="D2223" s="4" t="s">
        <v>13219</v>
      </c>
      <c r="E2223" s="4" t="s">
        <v>13220</v>
      </c>
      <c r="F2223" s="4" t="s">
        <v>24</v>
      </c>
      <c r="G2223" s="4" t="s">
        <v>36</v>
      </c>
      <c r="H2223" s="4" t="s">
        <v>26</v>
      </c>
      <c r="I2223" s="4" t="s">
        <v>26</v>
      </c>
      <c r="J2223" s="4" t="s">
        <v>13221</v>
      </c>
      <c r="K2223" s="4"/>
      <c r="L2223" s="4" t="s">
        <v>1260</v>
      </c>
      <c r="M2223" s="16">
        <v>2</v>
      </c>
      <c r="N2223" s="4" t="s">
        <v>39</v>
      </c>
      <c r="O2223" s="16">
        <v>1</v>
      </c>
      <c r="P2223" s="16" t="s">
        <v>40</v>
      </c>
      <c r="Q2223" s="16" t="s">
        <v>31</v>
      </c>
      <c r="R2223" s="17" t="s">
        <v>13222</v>
      </c>
    </row>
    <row r="2224" spans="1:18" x14ac:dyDescent="0.3">
      <c r="A2224" s="10">
        <v>9037</v>
      </c>
      <c r="B2224" s="11">
        <v>46022</v>
      </c>
      <c r="C2224" s="4" t="s">
        <v>13223</v>
      </c>
      <c r="D2224" s="4" t="s">
        <v>13224</v>
      </c>
      <c r="E2224" s="4" t="s">
        <v>13225</v>
      </c>
      <c r="F2224" s="4" t="s">
        <v>24</v>
      </c>
      <c r="G2224" s="4" t="s">
        <v>156</v>
      </c>
      <c r="H2224" s="4" t="s">
        <v>26</v>
      </c>
      <c r="I2224" s="4" t="s">
        <v>26</v>
      </c>
      <c r="J2224" s="4" t="s">
        <v>13226</v>
      </c>
      <c r="K2224" s="4">
        <v>7006417</v>
      </c>
      <c r="L2224" s="4" t="s">
        <v>13227</v>
      </c>
      <c r="M2224" s="16">
        <v>99</v>
      </c>
      <c r="N2224" s="4" t="s">
        <v>29</v>
      </c>
      <c r="O2224" s="16">
        <v>3</v>
      </c>
      <c r="P2224" s="16" t="s">
        <v>30</v>
      </c>
      <c r="Q2224" s="16" t="s">
        <v>31</v>
      </c>
      <c r="R2224" s="17" t="s">
        <v>13228</v>
      </c>
    </row>
    <row r="2225" spans="1:18" x14ac:dyDescent="0.3">
      <c r="A2225" s="10">
        <v>9039</v>
      </c>
      <c r="B2225" s="11">
        <v>45930</v>
      </c>
      <c r="C2225" s="4" t="s">
        <v>13229</v>
      </c>
      <c r="D2225" s="4" t="s">
        <v>2543</v>
      </c>
      <c r="E2225" s="4" t="s">
        <v>13230</v>
      </c>
      <c r="F2225" s="4" t="s">
        <v>24</v>
      </c>
      <c r="G2225" s="4" t="s">
        <v>36</v>
      </c>
      <c r="H2225" s="4" t="s">
        <v>26</v>
      </c>
      <c r="I2225" s="4" t="s">
        <v>26</v>
      </c>
      <c r="J2225" s="4" t="s">
        <v>13231</v>
      </c>
      <c r="K2225" s="4"/>
      <c r="L2225" s="4" t="s">
        <v>13232</v>
      </c>
      <c r="M2225" s="16">
        <v>2</v>
      </c>
      <c r="N2225" s="4" t="s">
        <v>39</v>
      </c>
      <c r="O2225" s="16">
        <v>3</v>
      </c>
      <c r="P2225" s="16" t="s">
        <v>40</v>
      </c>
      <c r="Q2225" s="16" t="s">
        <v>31</v>
      </c>
      <c r="R2225" s="17" t="s">
        <v>13233</v>
      </c>
    </row>
    <row r="2226" spans="1:18" x14ac:dyDescent="0.3">
      <c r="A2226" s="10">
        <v>9040</v>
      </c>
      <c r="B2226" s="11">
        <v>46022</v>
      </c>
      <c r="C2226" s="4" t="s">
        <v>13234</v>
      </c>
      <c r="D2226" s="4" t="s">
        <v>13235</v>
      </c>
      <c r="E2226" s="4" t="s">
        <v>13236</v>
      </c>
      <c r="F2226" s="4" t="s">
        <v>24</v>
      </c>
      <c r="G2226" s="4" t="s">
        <v>25</v>
      </c>
      <c r="H2226" s="4" t="s">
        <v>26</v>
      </c>
      <c r="I2226" s="4" t="s">
        <v>26</v>
      </c>
      <c r="J2226" s="4" t="s">
        <v>13237</v>
      </c>
      <c r="K2226" s="4">
        <v>6758353</v>
      </c>
      <c r="L2226" s="4" t="s">
        <v>13238</v>
      </c>
      <c r="M2226" s="16">
        <v>24</v>
      </c>
      <c r="N2226" s="4" t="s">
        <v>52</v>
      </c>
      <c r="O2226" s="16">
        <v>3</v>
      </c>
      <c r="P2226" s="16" t="s">
        <v>30</v>
      </c>
      <c r="Q2226" s="16" t="s">
        <v>31</v>
      </c>
      <c r="R2226" s="17" t="s">
        <v>13239</v>
      </c>
    </row>
    <row r="2227" spans="1:18" x14ac:dyDescent="0.3">
      <c r="A2227" s="10">
        <v>9057</v>
      </c>
      <c r="B2227" s="11">
        <v>46112</v>
      </c>
      <c r="C2227" s="4" t="s">
        <v>13240</v>
      </c>
      <c r="D2227" s="4" t="s">
        <v>13241</v>
      </c>
      <c r="E2227" s="4" t="s">
        <v>13242</v>
      </c>
      <c r="F2227" s="4" t="s">
        <v>24</v>
      </c>
      <c r="G2227" s="4" t="s">
        <v>36</v>
      </c>
      <c r="H2227" s="4" t="s">
        <v>993</v>
      </c>
      <c r="I2227" s="4" t="s">
        <v>1294</v>
      </c>
      <c r="J2227" s="4" t="s">
        <v>13243</v>
      </c>
      <c r="K2227" s="4">
        <v>6024422</v>
      </c>
      <c r="L2227" s="4" t="s">
        <v>5370</v>
      </c>
      <c r="M2227" s="16">
        <v>2</v>
      </c>
      <c r="N2227" s="4" t="s">
        <v>39</v>
      </c>
      <c r="O2227" s="16">
        <v>3</v>
      </c>
      <c r="P2227" s="16" t="s">
        <v>40</v>
      </c>
      <c r="Q2227" s="16" t="s">
        <v>31</v>
      </c>
      <c r="R2227" s="17" t="s">
        <v>13244</v>
      </c>
    </row>
    <row r="2228" spans="1:18" x14ac:dyDescent="0.3">
      <c r="A2228" s="10">
        <v>9063</v>
      </c>
      <c r="B2228" s="11">
        <v>46022</v>
      </c>
      <c r="C2228" s="4" t="s">
        <v>13245</v>
      </c>
      <c r="D2228" s="4" t="s">
        <v>13246</v>
      </c>
      <c r="E2228" s="4" t="s">
        <v>13247</v>
      </c>
      <c r="F2228" s="4" t="s">
        <v>24</v>
      </c>
      <c r="G2228" s="4" t="s">
        <v>156</v>
      </c>
      <c r="H2228" s="4" t="s">
        <v>993</v>
      </c>
      <c r="I2228" s="4" t="s">
        <v>2962</v>
      </c>
      <c r="J2228" s="4" t="s">
        <v>13248</v>
      </c>
      <c r="K2228" s="4"/>
      <c r="L2228" s="4" t="s">
        <v>13249</v>
      </c>
      <c r="M2228" s="16">
        <v>15</v>
      </c>
      <c r="N2228" s="4" t="s">
        <v>7171</v>
      </c>
      <c r="O2228" s="16">
        <v>3</v>
      </c>
      <c r="P2228" s="16" t="s">
        <v>30</v>
      </c>
      <c r="Q2228" s="16" t="s">
        <v>31</v>
      </c>
      <c r="R2228" s="17" t="s">
        <v>13250</v>
      </c>
    </row>
    <row r="2229" spans="1:18" x14ac:dyDescent="0.3">
      <c r="A2229" s="10">
        <v>9101</v>
      </c>
      <c r="B2229" s="11">
        <v>46022</v>
      </c>
      <c r="C2229" s="4" t="s">
        <v>13251</v>
      </c>
      <c r="D2229" s="4" t="s">
        <v>476</v>
      </c>
      <c r="E2229" s="4" t="s">
        <v>13252</v>
      </c>
      <c r="F2229" s="4" t="s">
        <v>24</v>
      </c>
      <c r="G2229" s="4" t="s">
        <v>156</v>
      </c>
      <c r="H2229" s="4" t="s">
        <v>487</v>
      </c>
      <c r="I2229" s="4" t="s">
        <v>9869</v>
      </c>
      <c r="J2229" s="4" t="s">
        <v>13253</v>
      </c>
      <c r="K2229" s="4">
        <v>7207098</v>
      </c>
      <c r="L2229" s="4" t="s">
        <v>13254</v>
      </c>
      <c r="M2229" s="16">
        <v>19</v>
      </c>
      <c r="N2229" s="4" t="s">
        <v>1375</v>
      </c>
      <c r="O2229" s="16">
        <v>3</v>
      </c>
      <c r="P2229" s="16" t="s">
        <v>30</v>
      </c>
      <c r="Q2229" s="16" t="s">
        <v>31</v>
      </c>
      <c r="R2229" s="17" t="s">
        <v>13255</v>
      </c>
    </row>
    <row r="2230" spans="1:18" x14ac:dyDescent="0.3">
      <c r="A2230" s="10">
        <v>9119</v>
      </c>
      <c r="B2230" s="11">
        <v>46022</v>
      </c>
      <c r="C2230" s="4" t="s">
        <v>13256</v>
      </c>
      <c r="D2230" s="4" t="s">
        <v>13257</v>
      </c>
      <c r="E2230" s="4" t="s">
        <v>13258</v>
      </c>
      <c r="F2230" s="4" t="s">
        <v>24</v>
      </c>
      <c r="G2230" s="4" t="s">
        <v>36</v>
      </c>
      <c r="H2230" s="4" t="s">
        <v>7270</v>
      </c>
      <c r="I2230" s="4" t="s">
        <v>7271</v>
      </c>
      <c r="J2230" s="4" t="s">
        <v>13259</v>
      </c>
      <c r="K2230" s="4"/>
      <c r="L2230" s="4" t="s">
        <v>13260</v>
      </c>
      <c r="M2230" s="16">
        <v>2</v>
      </c>
      <c r="N2230" s="4" t="s">
        <v>39</v>
      </c>
      <c r="O2230" s="16">
        <v>3</v>
      </c>
      <c r="P2230" s="16" t="s">
        <v>40</v>
      </c>
      <c r="Q2230" s="16" t="s">
        <v>31</v>
      </c>
      <c r="R2230" s="17" t="s">
        <v>13261</v>
      </c>
    </row>
    <row r="2231" spans="1:18" x14ac:dyDescent="0.3">
      <c r="A2231" s="10">
        <v>9123</v>
      </c>
      <c r="B2231" s="11">
        <v>46022</v>
      </c>
      <c r="C2231" s="4" t="s">
        <v>13262</v>
      </c>
      <c r="D2231" s="4" t="s">
        <v>13263</v>
      </c>
      <c r="E2231" s="4" t="s">
        <v>13264</v>
      </c>
      <c r="F2231" s="4" t="s">
        <v>24</v>
      </c>
      <c r="G2231" s="4" t="s">
        <v>36</v>
      </c>
      <c r="H2231" s="4" t="s">
        <v>57</v>
      </c>
      <c r="I2231" s="4" t="s">
        <v>227</v>
      </c>
      <c r="J2231" s="4" t="s">
        <v>358</v>
      </c>
      <c r="K2231" s="4">
        <v>8267126</v>
      </c>
      <c r="L2231" s="4" t="s">
        <v>13265</v>
      </c>
      <c r="M2231" s="16">
        <v>2</v>
      </c>
      <c r="N2231" s="4" t="s">
        <v>39</v>
      </c>
      <c r="O2231" s="16">
        <v>3</v>
      </c>
      <c r="P2231" s="16" t="s">
        <v>40</v>
      </c>
      <c r="Q2231" s="16" t="s">
        <v>31</v>
      </c>
      <c r="R2231" s="17" t="s">
        <v>22198</v>
      </c>
    </row>
    <row r="2232" spans="1:18" x14ac:dyDescent="0.3">
      <c r="A2232" s="10">
        <v>9135</v>
      </c>
      <c r="B2232" s="11">
        <v>46112</v>
      </c>
      <c r="C2232" s="4" t="s">
        <v>13266</v>
      </c>
      <c r="D2232" s="4" t="s">
        <v>13267</v>
      </c>
      <c r="E2232" s="4" t="s">
        <v>13268</v>
      </c>
      <c r="F2232" s="4" t="s">
        <v>24</v>
      </c>
      <c r="G2232" s="4" t="s">
        <v>25</v>
      </c>
      <c r="H2232" s="4" t="s">
        <v>1945</v>
      </c>
      <c r="I2232" s="4" t="s">
        <v>1946</v>
      </c>
      <c r="J2232" s="4" t="s">
        <v>13269</v>
      </c>
      <c r="K2232" s="4">
        <v>3791848</v>
      </c>
      <c r="L2232" s="4" t="s">
        <v>13270</v>
      </c>
      <c r="M2232" s="16">
        <v>99</v>
      </c>
      <c r="N2232" s="4" t="s">
        <v>29</v>
      </c>
      <c r="O2232" s="16">
        <v>2</v>
      </c>
      <c r="P2232" s="16" t="s">
        <v>30</v>
      </c>
      <c r="Q2232" s="16" t="s">
        <v>31</v>
      </c>
      <c r="R2232" s="17" t="s">
        <v>13271</v>
      </c>
    </row>
    <row r="2233" spans="1:18" x14ac:dyDescent="0.3">
      <c r="A2233" s="10">
        <v>9141</v>
      </c>
      <c r="B2233" s="11">
        <v>46022</v>
      </c>
      <c r="C2233" s="4" t="s">
        <v>13272</v>
      </c>
      <c r="D2233" s="4" t="s">
        <v>13273</v>
      </c>
      <c r="E2233" s="4" t="s">
        <v>13274</v>
      </c>
      <c r="F2233" s="4" t="s">
        <v>24</v>
      </c>
      <c r="G2233" s="4" t="s">
        <v>3236</v>
      </c>
      <c r="H2233" s="4" t="s">
        <v>3356</v>
      </c>
      <c r="I2233" s="4" t="s">
        <v>3357</v>
      </c>
      <c r="J2233" s="4" t="s">
        <v>13275</v>
      </c>
      <c r="K2233" s="4">
        <v>4085824</v>
      </c>
      <c r="L2233" s="4" t="s">
        <v>13276</v>
      </c>
      <c r="M2233" s="16">
        <v>99</v>
      </c>
      <c r="N2233" s="4" t="s">
        <v>29</v>
      </c>
      <c r="O2233" s="16">
        <v>3</v>
      </c>
      <c r="P2233" s="16" t="s">
        <v>30</v>
      </c>
      <c r="Q2233" s="16" t="s">
        <v>31</v>
      </c>
      <c r="R2233" s="17" t="s">
        <v>13277</v>
      </c>
    </row>
    <row r="2234" spans="1:18" x14ac:dyDescent="0.3">
      <c r="A2234" s="10">
        <v>9145</v>
      </c>
      <c r="B2234" s="11">
        <v>46112</v>
      </c>
      <c r="C2234" s="4" t="s">
        <v>13278</v>
      </c>
      <c r="D2234" s="4" t="s">
        <v>13279</v>
      </c>
      <c r="E2234" s="4" t="s">
        <v>13280</v>
      </c>
      <c r="F2234" s="4" t="s">
        <v>24</v>
      </c>
      <c r="G2234" s="4" t="s">
        <v>36</v>
      </c>
      <c r="H2234" s="4" t="s">
        <v>3356</v>
      </c>
      <c r="I2234" s="4" t="s">
        <v>4233</v>
      </c>
      <c r="J2234" s="4" t="s">
        <v>13281</v>
      </c>
      <c r="K2234" s="4">
        <v>3110500</v>
      </c>
      <c r="L2234" s="4" t="s">
        <v>13282</v>
      </c>
      <c r="M2234" s="16">
        <v>2</v>
      </c>
      <c r="N2234" s="4" t="s">
        <v>39</v>
      </c>
      <c r="O2234" s="16">
        <v>3</v>
      </c>
      <c r="P2234" s="16" t="s">
        <v>40</v>
      </c>
      <c r="Q2234" s="16" t="s">
        <v>31</v>
      </c>
      <c r="R2234" s="17" t="s">
        <v>13283</v>
      </c>
    </row>
    <row r="2235" spans="1:18" x14ac:dyDescent="0.3">
      <c r="A2235" s="10">
        <v>9146</v>
      </c>
      <c r="B2235" s="11">
        <v>46022</v>
      </c>
      <c r="C2235" s="4" t="s">
        <v>13284</v>
      </c>
      <c r="D2235" s="4" t="s">
        <v>13285</v>
      </c>
      <c r="E2235" s="4" t="s">
        <v>13286</v>
      </c>
      <c r="F2235" s="4" t="s">
        <v>24</v>
      </c>
      <c r="G2235" s="4" t="s">
        <v>25</v>
      </c>
      <c r="H2235" s="4" t="s">
        <v>7725</v>
      </c>
      <c r="I2235" s="4" t="s">
        <v>9556</v>
      </c>
      <c r="J2235" s="4" t="s">
        <v>13287</v>
      </c>
      <c r="K2235" s="4">
        <v>8886594</v>
      </c>
      <c r="L2235" s="4" t="s">
        <v>13288</v>
      </c>
      <c r="M2235" s="16">
        <v>13</v>
      </c>
      <c r="N2235" s="4" t="s">
        <v>1573</v>
      </c>
      <c r="O2235" s="16">
        <v>3</v>
      </c>
      <c r="P2235" s="16" t="s">
        <v>30</v>
      </c>
      <c r="Q2235" s="16" t="s">
        <v>31</v>
      </c>
      <c r="R2235" s="17" t="s">
        <v>13289</v>
      </c>
    </row>
    <row r="2236" spans="1:18" x14ac:dyDescent="0.3">
      <c r="A2236" s="10">
        <v>9152</v>
      </c>
      <c r="B2236" s="11">
        <v>46112</v>
      </c>
      <c r="C2236" s="4" t="s">
        <v>13290</v>
      </c>
      <c r="D2236" s="4" t="s">
        <v>13291</v>
      </c>
      <c r="E2236" s="4" t="s">
        <v>13292</v>
      </c>
      <c r="F2236" s="4" t="s">
        <v>24</v>
      </c>
      <c r="G2236" s="4" t="s">
        <v>164</v>
      </c>
      <c r="H2236" s="4" t="s">
        <v>1938</v>
      </c>
      <c r="I2236" s="4" t="s">
        <v>1939</v>
      </c>
      <c r="J2236" s="4" t="s">
        <v>13293</v>
      </c>
      <c r="K2236" s="4">
        <v>6970403</v>
      </c>
      <c r="L2236" s="4" t="s">
        <v>13294</v>
      </c>
      <c r="M2236" s="16">
        <v>24</v>
      </c>
      <c r="N2236" s="4" t="s">
        <v>52</v>
      </c>
      <c r="O2236" s="16">
        <v>2</v>
      </c>
      <c r="P2236" s="16" t="s">
        <v>30</v>
      </c>
      <c r="Q2236" s="16" t="s">
        <v>31</v>
      </c>
      <c r="R2236" s="17" t="s">
        <v>13295</v>
      </c>
    </row>
    <row r="2237" spans="1:18" x14ac:dyDescent="0.3">
      <c r="A2237" s="10">
        <v>9178</v>
      </c>
      <c r="B2237" s="11">
        <v>46022</v>
      </c>
      <c r="C2237" s="4" t="s">
        <v>13296</v>
      </c>
      <c r="D2237" s="4" t="s">
        <v>13297</v>
      </c>
      <c r="E2237" s="4" t="s">
        <v>13298</v>
      </c>
      <c r="F2237" s="4" t="s">
        <v>24</v>
      </c>
      <c r="G2237" s="4" t="s">
        <v>36</v>
      </c>
      <c r="H2237" s="4" t="s">
        <v>26</v>
      </c>
      <c r="I2237" s="4" t="s">
        <v>26</v>
      </c>
      <c r="J2237" s="4" t="s">
        <v>13299</v>
      </c>
      <c r="K2237" s="4"/>
      <c r="L2237" s="4" t="s">
        <v>13300</v>
      </c>
      <c r="M2237" s="16">
        <v>2</v>
      </c>
      <c r="N2237" s="4" t="s">
        <v>39</v>
      </c>
      <c r="O2237" s="16">
        <v>3</v>
      </c>
      <c r="P2237" s="16" t="s">
        <v>40</v>
      </c>
      <c r="Q2237" s="16" t="s">
        <v>31</v>
      </c>
      <c r="R2237" s="17" t="s">
        <v>13301</v>
      </c>
    </row>
    <row r="2238" spans="1:18" x14ac:dyDescent="0.3">
      <c r="A2238" s="10">
        <v>9180</v>
      </c>
      <c r="B2238" s="11">
        <v>46112</v>
      </c>
      <c r="C2238" s="4" t="s">
        <v>13302</v>
      </c>
      <c r="D2238" s="4" t="s">
        <v>13303</v>
      </c>
      <c r="E2238" s="4" t="s">
        <v>13304</v>
      </c>
      <c r="F2238" s="4" t="s">
        <v>24</v>
      </c>
      <c r="G2238" s="4" t="s">
        <v>36</v>
      </c>
      <c r="H2238" s="4" t="s">
        <v>26</v>
      </c>
      <c r="I2238" s="4" t="s">
        <v>26</v>
      </c>
      <c r="J2238" s="4" t="s">
        <v>13305</v>
      </c>
      <c r="K2238" s="4">
        <v>5141580</v>
      </c>
      <c r="L2238" s="4" t="s">
        <v>13306</v>
      </c>
      <c r="M2238" s="16">
        <v>2</v>
      </c>
      <c r="N2238" s="4" t="s">
        <v>39</v>
      </c>
      <c r="O2238" s="16">
        <v>3</v>
      </c>
      <c r="P2238" s="16" t="s">
        <v>40</v>
      </c>
      <c r="Q2238" s="16" t="s">
        <v>31</v>
      </c>
      <c r="R2238" s="17" t="s">
        <v>10066</v>
      </c>
    </row>
    <row r="2239" spans="1:18" x14ac:dyDescent="0.3">
      <c r="A2239" s="10">
        <v>9185</v>
      </c>
      <c r="B2239" s="11">
        <v>46022</v>
      </c>
      <c r="C2239" s="4" t="s">
        <v>13307</v>
      </c>
      <c r="D2239" s="4" t="s">
        <v>13308</v>
      </c>
      <c r="E2239" s="4" t="s">
        <v>13309</v>
      </c>
      <c r="F2239" s="4" t="s">
        <v>24</v>
      </c>
      <c r="G2239" s="4" t="s">
        <v>156</v>
      </c>
      <c r="H2239" s="4" t="s">
        <v>4751</v>
      </c>
      <c r="I2239" s="4" t="s">
        <v>7322</v>
      </c>
      <c r="J2239" s="4" t="s">
        <v>13310</v>
      </c>
      <c r="K2239" s="4">
        <v>8394086</v>
      </c>
      <c r="L2239" s="4" t="s">
        <v>13311</v>
      </c>
      <c r="M2239" s="16">
        <v>19</v>
      </c>
      <c r="N2239" s="4" t="s">
        <v>1375</v>
      </c>
      <c r="O2239" s="16">
        <v>3</v>
      </c>
      <c r="P2239" s="16" t="s">
        <v>30</v>
      </c>
      <c r="Q2239" s="16" t="s">
        <v>31</v>
      </c>
      <c r="R2239" s="17" t="s">
        <v>13312</v>
      </c>
    </row>
    <row r="2240" spans="1:18" x14ac:dyDescent="0.3">
      <c r="A2240" s="10">
        <v>9189</v>
      </c>
      <c r="B2240" s="11">
        <v>46022</v>
      </c>
      <c r="C2240" s="4" t="s">
        <v>13313</v>
      </c>
      <c r="D2240" s="4" t="s">
        <v>13314</v>
      </c>
      <c r="E2240" s="4" t="s">
        <v>13315</v>
      </c>
      <c r="F2240" s="4" t="s">
        <v>24</v>
      </c>
      <c r="G2240" s="4" t="s">
        <v>25</v>
      </c>
      <c r="H2240" s="4" t="s">
        <v>3710</v>
      </c>
      <c r="I2240" s="4" t="s">
        <v>3711</v>
      </c>
      <c r="J2240" s="4" t="s">
        <v>13316</v>
      </c>
      <c r="K2240" s="4"/>
      <c r="L2240" s="4" t="s">
        <v>13317</v>
      </c>
      <c r="M2240" s="16">
        <v>24</v>
      </c>
      <c r="N2240" s="4" t="s">
        <v>52</v>
      </c>
      <c r="O2240" s="16">
        <v>3</v>
      </c>
      <c r="P2240" s="16" t="s">
        <v>30</v>
      </c>
      <c r="Q2240" s="16" t="s">
        <v>31</v>
      </c>
      <c r="R2240" s="17" t="s">
        <v>13318</v>
      </c>
    </row>
    <row r="2241" spans="1:18" x14ac:dyDescent="0.3">
      <c r="A2241" s="10">
        <v>9191</v>
      </c>
      <c r="B2241" s="11">
        <v>46112</v>
      </c>
      <c r="C2241" s="4" t="s">
        <v>13319</v>
      </c>
      <c r="D2241" s="4" t="s">
        <v>13320</v>
      </c>
      <c r="E2241" s="4" t="s">
        <v>13321</v>
      </c>
      <c r="F2241" s="4" t="s">
        <v>24</v>
      </c>
      <c r="G2241" s="4" t="s">
        <v>36</v>
      </c>
      <c r="H2241" s="4" t="s">
        <v>993</v>
      </c>
      <c r="I2241" s="4" t="s">
        <v>4800</v>
      </c>
      <c r="J2241" s="4" t="s">
        <v>13322</v>
      </c>
      <c r="K2241" s="4">
        <v>2800660</v>
      </c>
      <c r="L2241" s="4" t="s">
        <v>13323</v>
      </c>
      <c r="M2241" s="16">
        <v>2</v>
      </c>
      <c r="N2241" s="4" t="s">
        <v>39</v>
      </c>
      <c r="O2241" s="16">
        <v>3</v>
      </c>
      <c r="P2241" s="16" t="s">
        <v>40</v>
      </c>
      <c r="Q2241" s="16" t="s">
        <v>31</v>
      </c>
      <c r="R2241" s="17" t="s">
        <v>13324</v>
      </c>
    </row>
    <row r="2242" spans="1:18" x14ac:dyDescent="0.3">
      <c r="A2242" s="10">
        <v>9192</v>
      </c>
      <c r="B2242" s="11">
        <v>46022</v>
      </c>
      <c r="C2242" s="4" t="s">
        <v>13325</v>
      </c>
      <c r="D2242" s="4" t="s">
        <v>13326</v>
      </c>
      <c r="E2242" s="4" t="s">
        <v>13327</v>
      </c>
      <c r="F2242" s="4" t="s">
        <v>24</v>
      </c>
      <c r="G2242" s="4" t="s">
        <v>25</v>
      </c>
      <c r="H2242" s="4" t="s">
        <v>26</v>
      </c>
      <c r="I2242" s="4" t="s">
        <v>26</v>
      </c>
      <c r="J2242" s="4" t="s">
        <v>13328</v>
      </c>
      <c r="K2242" s="4">
        <v>3129398</v>
      </c>
      <c r="L2242" s="4" t="s">
        <v>13329</v>
      </c>
      <c r="M2242" s="16">
        <v>99</v>
      </c>
      <c r="N2242" s="4" t="s">
        <v>29</v>
      </c>
      <c r="O2242" s="16">
        <v>3</v>
      </c>
      <c r="P2242" s="16" t="s">
        <v>30</v>
      </c>
      <c r="Q2242" s="16" t="s">
        <v>31</v>
      </c>
      <c r="R2242" s="17" t="s">
        <v>13330</v>
      </c>
    </row>
    <row r="2243" spans="1:18" x14ac:dyDescent="0.3">
      <c r="A2243" s="10">
        <v>9197</v>
      </c>
      <c r="B2243" s="11">
        <v>46022</v>
      </c>
      <c r="C2243" s="4" t="s">
        <v>13331</v>
      </c>
      <c r="D2243" s="4" t="s">
        <v>13332</v>
      </c>
      <c r="E2243" s="4" t="s">
        <v>13333</v>
      </c>
      <c r="F2243" s="4" t="s">
        <v>24</v>
      </c>
      <c r="G2243" s="4" t="s">
        <v>164</v>
      </c>
      <c r="H2243" s="4" t="s">
        <v>6948</v>
      </c>
      <c r="I2243" s="4" t="s">
        <v>6949</v>
      </c>
      <c r="J2243" s="4" t="s">
        <v>13334</v>
      </c>
      <c r="K2243" s="4"/>
      <c r="L2243" s="4" t="s">
        <v>13335</v>
      </c>
      <c r="M2243" s="16">
        <v>99</v>
      </c>
      <c r="N2243" s="4" t="s">
        <v>29</v>
      </c>
      <c r="O2243" s="16">
        <v>3</v>
      </c>
      <c r="P2243" s="16" t="s">
        <v>30</v>
      </c>
      <c r="Q2243" s="16" t="s">
        <v>31</v>
      </c>
      <c r="R2243" s="17" t="s">
        <v>13336</v>
      </c>
    </row>
    <row r="2244" spans="1:18" x14ac:dyDescent="0.3">
      <c r="A2244" s="10">
        <v>9231</v>
      </c>
      <c r="B2244" s="11">
        <v>46112</v>
      </c>
      <c r="C2244" s="4" t="s">
        <v>13337</v>
      </c>
      <c r="D2244" s="4" t="s">
        <v>13338</v>
      </c>
      <c r="E2244" s="4" t="s">
        <v>13339</v>
      </c>
      <c r="F2244" s="4" t="s">
        <v>24</v>
      </c>
      <c r="G2244" s="4" t="s">
        <v>36</v>
      </c>
      <c r="H2244" s="4" t="s">
        <v>1945</v>
      </c>
      <c r="I2244" s="4" t="s">
        <v>1946</v>
      </c>
      <c r="J2244" s="4" t="s">
        <v>13340</v>
      </c>
      <c r="K2244" s="4"/>
      <c r="L2244" s="4" t="s">
        <v>13341</v>
      </c>
      <c r="M2244" s="16">
        <v>2</v>
      </c>
      <c r="N2244" s="4" t="s">
        <v>39</v>
      </c>
      <c r="O2244" s="16">
        <v>3</v>
      </c>
      <c r="P2244" s="16" t="s">
        <v>40</v>
      </c>
      <c r="Q2244" s="16" t="s">
        <v>31</v>
      </c>
      <c r="R2244" s="17" t="s">
        <v>13342</v>
      </c>
    </row>
    <row r="2245" spans="1:18" x14ac:dyDescent="0.3">
      <c r="A2245" s="10">
        <v>9239</v>
      </c>
      <c r="B2245" s="11">
        <v>45747</v>
      </c>
      <c r="C2245" s="4" t="s">
        <v>13343</v>
      </c>
      <c r="D2245" s="4" t="s">
        <v>991</v>
      </c>
      <c r="E2245" s="4" t="s">
        <v>13344</v>
      </c>
      <c r="F2245" s="4" t="s">
        <v>24</v>
      </c>
      <c r="G2245" s="4" t="s">
        <v>36</v>
      </c>
      <c r="H2245" s="4" t="s">
        <v>26</v>
      </c>
      <c r="I2245" s="4" t="s">
        <v>26</v>
      </c>
      <c r="J2245" s="4" t="s">
        <v>13345</v>
      </c>
      <c r="K2245" s="4"/>
      <c r="L2245" s="4" t="s">
        <v>13346</v>
      </c>
      <c r="M2245" s="16">
        <v>2</v>
      </c>
      <c r="N2245" s="4" t="s">
        <v>39</v>
      </c>
      <c r="O2245" s="16">
        <v>3</v>
      </c>
      <c r="P2245" s="16" t="s">
        <v>40</v>
      </c>
      <c r="Q2245" s="16" t="s">
        <v>31</v>
      </c>
      <c r="R2245" s="17" t="s">
        <v>13347</v>
      </c>
    </row>
    <row r="2246" spans="1:18" x14ac:dyDescent="0.3">
      <c r="A2246" s="10">
        <v>9271</v>
      </c>
      <c r="B2246" s="11">
        <v>46022</v>
      </c>
      <c r="C2246" s="4" t="s">
        <v>13348</v>
      </c>
      <c r="D2246" s="4" t="s">
        <v>13349</v>
      </c>
      <c r="E2246" s="4" t="s">
        <v>13350</v>
      </c>
      <c r="F2246" s="4" t="s">
        <v>24</v>
      </c>
      <c r="G2246" s="4" t="s">
        <v>25</v>
      </c>
      <c r="H2246" s="4" t="s">
        <v>3916</v>
      </c>
      <c r="I2246" s="4" t="s">
        <v>3917</v>
      </c>
      <c r="J2246" s="4" t="s">
        <v>13351</v>
      </c>
      <c r="K2246" s="4">
        <v>4200217</v>
      </c>
      <c r="L2246" s="4" t="s">
        <v>13352</v>
      </c>
      <c r="M2246" s="16">
        <v>24</v>
      </c>
      <c r="N2246" s="4" t="s">
        <v>52</v>
      </c>
      <c r="O2246" s="16">
        <v>3</v>
      </c>
      <c r="P2246" s="16" t="s">
        <v>30</v>
      </c>
      <c r="Q2246" s="16" t="s">
        <v>31</v>
      </c>
      <c r="R2246" s="17" t="s">
        <v>13353</v>
      </c>
    </row>
    <row r="2247" spans="1:18" x14ac:dyDescent="0.3">
      <c r="A2247" s="10">
        <v>9294</v>
      </c>
      <c r="B2247" s="11">
        <v>46022</v>
      </c>
      <c r="C2247" s="4" t="s">
        <v>13354</v>
      </c>
      <c r="D2247" s="4" t="s">
        <v>13355</v>
      </c>
      <c r="E2247" s="4" t="s">
        <v>13356</v>
      </c>
      <c r="F2247" s="4" t="s">
        <v>24</v>
      </c>
      <c r="G2247" s="4" t="s">
        <v>164</v>
      </c>
      <c r="H2247" s="4" t="s">
        <v>26</v>
      </c>
      <c r="I2247" s="4" t="s">
        <v>26</v>
      </c>
      <c r="J2247" s="4" t="s">
        <v>13357</v>
      </c>
      <c r="K2247" s="4"/>
      <c r="L2247" s="4" t="s">
        <v>13358</v>
      </c>
      <c r="M2247" s="16">
        <v>24</v>
      </c>
      <c r="N2247" s="4" t="s">
        <v>52</v>
      </c>
      <c r="O2247" s="16">
        <v>3</v>
      </c>
      <c r="P2247" s="16" t="s">
        <v>30</v>
      </c>
      <c r="Q2247" s="16" t="s">
        <v>31</v>
      </c>
      <c r="R2247" s="17" t="s">
        <v>13359</v>
      </c>
    </row>
    <row r="2248" spans="1:18" x14ac:dyDescent="0.3">
      <c r="A2248" s="10">
        <v>9300</v>
      </c>
      <c r="B2248" s="11">
        <v>46112</v>
      </c>
      <c r="C2248" s="4" t="s">
        <v>13360</v>
      </c>
      <c r="D2248" s="4" t="s">
        <v>13361</v>
      </c>
      <c r="E2248" s="4" t="s">
        <v>13362</v>
      </c>
      <c r="F2248" s="4" t="s">
        <v>24</v>
      </c>
      <c r="G2248" s="4" t="s">
        <v>434</v>
      </c>
      <c r="H2248" s="4" t="s">
        <v>26</v>
      </c>
      <c r="I2248" s="4" t="s">
        <v>26</v>
      </c>
      <c r="J2248" s="4" t="s">
        <v>13363</v>
      </c>
      <c r="K2248" s="4">
        <v>2347120</v>
      </c>
      <c r="L2248" s="4" t="s">
        <v>13364</v>
      </c>
      <c r="M2248" s="16">
        <v>99</v>
      </c>
      <c r="N2248" s="4" t="s">
        <v>29</v>
      </c>
      <c r="O2248" s="16">
        <v>2</v>
      </c>
      <c r="P2248" s="16" t="s">
        <v>30</v>
      </c>
      <c r="Q2248" s="16" t="s">
        <v>31</v>
      </c>
      <c r="R2248" s="17" t="s">
        <v>13365</v>
      </c>
    </row>
    <row r="2249" spans="1:18" x14ac:dyDescent="0.3">
      <c r="A2249" s="10">
        <v>9308</v>
      </c>
      <c r="B2249" s="11">
        <v>46112</v>
      </c>
      <c r="C2249" s="4" t="s">
        <v>13366</v>
      </c>
      <c r="D2249" s="4" t="s">
        <v>13367</v>
      </c>
      <c r="E2249" s="4" t="s">
        <v>13368</v>
      </c>
      <c r="F2249" s="4" t="s">
        <v>24</v>
      </c>
      <c r="G2249" s="4" t="s">
        <v>36</v>
      </c>
      <c r="H2249" s="4" t="s">
        <v>993</v>
      </c>
      <c r="I2249" s="4" t="s">
        <v>1294</v>
      </c>
      <c r="J2249" s="4" t="s">
        <v>13369</v>
      </c>
      <c r="K2249" s="4">
        <v>3110666</v>
      </c>
      <c r="L2249" s="4" t="s">
        <v>13370</v>
      </c>
      <c r="M2249" s="16">
        <v>2</v>
      </c>
      <c r="N2249" s="4" t="s">
        <v>39</v>
      </c>
      <c r="O2249" s="16">
        <v>3</v>
      </c>
      <c r="P2249" s="16" t="s">
        <v>40</v>
      </c>
      <c r="Q2249" s="16" t="s">
        <v>31</v>
      </c>
      <c r="R2249" s="17" t="s">
        <v>13371</v>
      </c>
    </row>
    <row r="2250" spans="1:18" x14ac:dyDescent="0.3">
      <c r="A2250" s="10">
        <v>9313</v>
      </c>
      <c r="B2250" s="11">
        <v>46022</v>
      </c>
      <c r="C2250" s="4" t="s">
        <v>1722</v>
      </c>
      <c r="D2250" s="4" t="s">
        <v>13372</v>
      </c>
      <c r="E2250" s="4" t="s">
        <v>13373</v>
      </c>
      <c r="F2250" s="4" t="s">
        <v>24</v>
      </c>
      <c r="G2250" s="4" t="s">
        <v>36</v>
      </c>
      <c r="H2250" s="4" t="s">
        <v>3356</v>
      </c>
      <c r="I2250" s="4" t="s">
        <v>3357</v>
      </c>
      <c r="J2250" s="4" t="s">
        <v>13374</v>
      </c>
      <c r="K2250" s="4">
        <v>2040404</v>
      </c>
      <c r="L2250" s="4" t="s">
        <v>13375</v>
      </c>
      <c r="M2250" s="16">
        <v>2</v>
      </c>
      <c r="N2250" s="4" t="s">
        <v>39</v>
      </c>
      <c r="O2250" s="16">
        <v>3</v>
      </c>
      <c r="P2250" s="16" t="s">
        <v>40</v>
      </c>
      <c r="Q2250" s="16" t="s">
        <v>31</v>
      </c>
      <c r="R2250" s="17" t="s">
        <v>13376</v>
      </c>
    </row>
    <row r="2251" spans="1:18" x14ac:dyDescent="0.3">
      <c r="A2251" s="10">
        <v>9316</v>
      </c>
      <c r="B2251" s="11">
        <v>46022</v>
      </c>
      <c r="C2251" s="4" t="s">
        <v>13377</v>
      </c>
      <c r="D2251" s="4" t="s">
        <v>13377</v>
      </c>
      <c r="E2251" s="4" t="s">
        <v>13378</v>
      </c>
      <c r="F2251" s="4" t="s">
        <v>24</v>
      </c>
      <c r="G2251" s="4" t="s">
        <v>156</v>
      </c>
      <c r="H2251" s="4" t="s">
        <v>993</v>
      </c>
      <c r="I2251" s="4" t="s">
        <v>1294</v>
      </c>
      <c r="J2251" s="4" t="s">
        <v>13379</v>
      </c>
      <c r="K2251" s="4">
        <v>4051243</v>
      </c>
      <c r="L2251" s="4" t="s">
        <v>13380</v>
      </c>
      <c r="M2251" s="16">
        <v>99</v>
      </c>
      <c r="N2251" s="4" t="s">
        <v>29</v>
      </c>
      <c r="O2251" s="16">
        <v>3</v>
      </c>
      <c r="P2251" s="16" t="s">
        <v>30</v>
      </c>
      <c r="Q2251" s="16" t="s">
        <v>31</v>
      </c>
      <c r="R2251" s="17" t="s">
        <v>13381</v>
      </c>
    </row>
    <row r="2252" spans="1:18" x14ac:dyDescent="0.3">
      <c r="A2252" s="10">
        <v>9319</v>
      </c>
      <c r="B2252" s="11">
        <v>46112</v>
      </c>
      <c r="C2252" s="4" t="s">
        <v>13382</v>
      </c>
      <c r="D2252" s="4" t="s">
        <v>13383</v>
      </c>
      <c r="E2252" s="4" t="s">
        <v>13384</v>
      </c>
      <c r="F2252" s="4" t="s">
        <v>24</v>
      </c>
      <c r="G2252" s="4" t="s">
        <v>36</v>
      </c>
      <c r="H2252" s="4" t="s">
        <v>3356</v>
      </c>
      <c r="I2252" s="4" t="s">
        <v>3357</v>
      </c>
      <c r="J2252" s="4" t="s">
        <v>13385</v>
      </c>
      <c r="K2252" s="4">
        <v>4485500</v>
      </c>
      <c r="L2252" s="4" t="s">
        <v>13386</v>
      </c>
      <c r="M2252" s="16">
        <v>2</v>
      </c>
      <c r="N2252" s="4" t="s">
        <v>39</v>
      </c>
      <c r="O2252" s="16">
        <v>3</v>
      </c>
      <c r="P2252" s="16" t="s">
        <v>40</v>
      </c>
      <c r="Q2252" s="16" t="s">
        <v>31</v>
      </c>
      <c r="R2252" s="17" t="s">
        <v>13387</v>
      </c>
    </row>
    <row r="2253" spans="1:18" x14ac:dyDescent="0.3">
      <c r="A2253" s="10">
        <v>9321</v>
      </c>
      <c r="B2253" s="11">
        <v>46112</v>
      </c>
      <c r="C2253" s="4" t="s">
        <v>13388</v>
      </c>
      <c r="D2253" s="4" t="s">
        <v>13389</v>
      </c>
      <c r="E2253" s="4" t="s">
        <v>13390</v>
      </c>
      <c r="F2253" s="4" t="s">
        <v>24</v>
      </c>
      <c r="G2253" s="4" t="s">
        <v>164</v>
      </c>
      <c r="H2253" s="4" t="s">
        <v>1938</v>
      </c>
      <c r="I2253" s="4" t="s">
        <v>13391</v>
      </c>
      <c r="J2253" s="4" t="s">
        <v>13392</v>
      </c>
      <c r="K2253" s="4">
        <v>7777777</v>
      </c>
      <c r="L2253" s="4" t="s">
        <v>13393</v>
      </c>
      <c r="M2253" s="16">
        <v>24</v>
      </c>
      <c r="N2253" s="4" t="s">
        <v>52</v>
      </c>
      <c r="O2253" s="16">
        <v>3</v>
      </c>
      <c r="P2253" s="16" t="s">
        <v>30</v>
      </c>
      <c r="Q2253" s="16" t="s">
        <v>31</v>
      </c>
      <c r="R2253" s="17" t="s">
        <v>13394</v>
      </c>
    </row>
    <row r="2254" spans="1:18" x14ac:dyDescent="0.3">
      <c r="A2254" s="10">
        <v>9323</v>
      </c>
      <c r="B2254" s="11">
        <v>46022</v>
      </c>
      <c r="C2254" s="4" t="s">
        <v>13395</v>
      </c>
      <c r="D2254" s="4" t="s">
        <v>13396</v>
      </c>
      <c r="E2254" s="4" t="s">
        <v>13397</v>
      </c>
      <c r="F2254" s="4" t="s">
        <v>24</v>
      </c>
      <c r="G2254" s="4" t="s">
        <v>434</v>
      </c>
      <c r="H2254" s="4" t="s">
        <v>763</v>
      </c>
      <c r="I2254" s="4" t="s">
        <v>12314</v>
      </c>
      <c r="J2254" s="4" t="s">
        <v>13398</v>
      </c>
      <c r="K2254" s="4">
        <v>3203015763</v>
      </c>
      <c r="L2254" s="4" t="s">
        <v>13399</v>
      </c>
      <c r="M2254" s="16">
        <v>12</v>
      </c>
      <c r="N2254" s="4" t="s">
        <v>88</v>
      </c>
      <c r="O2254" s="16">
        <v>3</v>
      </c>
      <c r="P2254" s="16" t="s">
        <v>30</v>
      </c>
      <c r="Q2254" s="16" t="s">
        <v>31</v>
      </c>
      <c r="R2254" s="17" t="s">
        <v>13400</v>
      </c>
    </row>
    <row r="2255" spans="1:18" x14ac:dyDescent="0.3">
      <c r="A2255" s="10">
        <v>9326</v>
      </c>
      <c r="B2255" s="11">
        <v>46022</v>
      </c>
      <c r="C2255" s="4" t="s">
        <v>13401</v>
      </c>
      <c r="D2255" s="4" t="s">
        <v>13402</v>
      </c>
      <c r="E2255" s="4" t="s">
        <v>13403</v>
      </c>
      <c r="F2255" s="4" t="s">
        <v>24</v>
      </c>
      <c r="G2255" s="4" t="s">
        <v>25</v>
      </c>
      <c r="H2255" s="4" t="s">
        <v>26</v>
      </c>
      <c r="I2255" s="4" t="s">
        <v>26</v>
      </c>
      <c r="J2255" s="4" t="s">
        <v>13404</v>
      </c>
      <c r="K2255" s="4"/>
      <c r="L2255" s="4" t="s">
        <v>13405</v>
      </c>
      <c r="M2255" s="16">
        <v>24</v>
      </c>
      <c r="N2255" s="4" t="s">
        <v>52</v>
      </c>
      <c r="O2255" s="16">
        <v>3</v>
      </c>
      <c r="P2255" s="16" t="s">
        <v>30</v>
      </c>
      <c r="Q2255" s="16" t="s">
        <v>31</v>
      </c>
      <c r="R2255" s="17" t="s">
        <v>13406</v>
      </c>
    </row>
    <row r="2256" spans="1:18" x14ac:dyDescent="0.3">
      <c r="A2256" s="10">
        <v>9346</v>
      </c>
      <c r="B2256" s="11">
        <v>46022</v>
      </c>
      <c r="C2256" s="4" t="s">
        <v>13407</v>
      </c>
      <c r="D2256" s="4" t="s">
        <v>13408</v>
      </c>
      <c r="E2256" s="4" t="s">
        <v>13409</v>
      </c>
      <c r="F2256" s="4" t="s">
        <v>24</v>
      </c>
      <c r="G2256" s="4" t="s">
        <v>25</v>
      </c>
      <c r="H2256" s="4" t="s">
        <v>11618</v>
      </c>
      <c r="I2256" s="4" t="s">
        <v>13410</v>
      </c>
      <c r="J2256" s="4" t="s">
        <v>13411</v>
      </c>
      <c r="K2256" s="4"/>
      <c r="L2256" s="4" t="s">
        <v>13412</v>
      </c>
      <c r="M2256" s="16">
        <v>24</v>
      </c>
      <c r="N2256" s="4" t="s">
        <v>52</v>
      </c>
      <c r="O2256" s="16">
        <v>3</v>
      </c>
      <c r="P2256" s="16" t="s">
        <v>30</v>
      </c>
      <c r="Q2256" s="16" t="s">
        <v>31</v>
      </c>
      <c r="R2256" s="17" t="s">
        <v>13413</v>
      </c>
    </row>
    <row r="2257" spans="1:18" x14ac:dyDescent="0.3">
      <c r="A2257" s="10">
        <v>9390</v>
      </c>
      <c r="B2257" s="11">
        <v>46112</v>
      </c>
      <c r="C2257" s="4" t="s">
        <v>13414</v>
      </c>
      <c r="D2257" s="4" t="s">
        <v>13415</v>
      </c>
      <c r="E2257" s="4" t="s">
        <v>13416</v>
      </c>
      <c r="F2257" s="4" t="s">
        <v>24</v>
      </c>
      <c r="G2257" s="4" t="s">
        <v>36</v>
      </c>
      <c r="H2257" s="4" t="s">
        <v>1938</v>
      </c>
      <c r="I2257" s="4" t="s">
        <v>4890</v>
      </c>
      <c r="J2257" s="4" t="s">
        <v>13417</v>
      </c>
      <c r="K2257" s="4"/>
      <c r="L2257" s="4" t="s">
        <v>13418</v>
      </c>
      <c r="M2257" s="16">
        <v>2</v>
      </c>
      <c r="N2257" s="4" t="s">
        <v>39</v>
      </c>
      <c r="O2257" s="16">
        <v>3</v>
      </c>
      <c r="P2257" s="16" t="s">
        <v>40</v>
      </c>
      <c r="Q2257" s="16" t="s">
        <v>31</v>
      </c>
      <c r="R2257" s="17" t="s">
        <v>13419</v>
      </c>
    </row>
    <row r="2258" spans="1:18" x14ac:dyDescent="0.3">
      <c r="A2258" s="10">
        <v>9398</v>
      </c>
      <c r="B2258" s="11">
        <v>46022</v>
      </c>
      <c r="C2258" s="4" t="s">
        <v>13420</v>
      </c>
      <c r="D2258" s="4"/>
      <c r="E2258" s="4" t="s">
        <v>13421</v>
      </c>
      <c r="F2258" s="4" t="s">
        <v>24</v>
      </c>
      <c r="G2258" s="4" t="s">
        <v>361</v>
      </c>
      <c r="H2258" s="4" t="s">
        <v>3356</v>
      </c>
      <c r="I2258" s="4" t="s">
        <v>3357</v>
      </c>
      <c r="J2258" s="4" t="s">
        <v>13422</v>
      </c>
      <c r="K2258" s="4">
        <v>6042538599</v>
      </c>
      <c r="L2258" s="4" t="s">
        <v>3857</v>
      </c>
      <c r="M2258" s="16">
        <v>99</v>
      </c>
      <c r="N2258" s="4" t="s">
        <v>29</v>
      </c>
      <c r="O2258" s="16">
        <v>3</v>
      </c>
      <c r="P2258" s="16" t="s">
        <v>362</v>
      </c>
      <c r="Q2258" s="16" t="s">
        <v>31</v>
      </c>
      <c r="R2258" s="17" t="s">
        <v>13423</v>
      </c>
    </row>
    <row r="2259" spans="1:18" x14ac:dyDescent="0.3">
      <c r="A2259" s="10">
        <v>9402</v>
      </c>
      <c r="B2259" s="11">
        <v>46022</v>
      </c>
      <c r="C2259" s="4" t="s">
        <v>13424</v>
      </c>
      <c r="D2259" s="4" t="s">
        <v>13425</v>
      </c>
      <c r="E2259" s="4" t="s">
        <v>13426</v>
      </c>
      <c r="F2259" s="4" t="s">
        <v>24</v>
      </c>
      <c r="G2259" s="4" t="s">
        <v>1126</v>
      </c>
      <c r="H2259" s="4" t="s">
        <v>763</v>
      </c>
      <c r="I2259" s="4" t="s">
        <v>5563</v>
      </c>
      <c r="J2259" s="4" t="s">
        <v>13427</v>
      </c>
      <c r="K2259" s="4"/>
      <c r="L2259" s="4" t="s">
        <v>13428</v>
      </c>
      <c r="M2259" s="16">
        <v>9</v>
      </c>
      <c r="N2259" s="4" t="s">
        <v>159</v>
      </c>
      <c r="O2259" s="16">
        <v>3</v>
      </c>
      <c r="P2259" s="16" t="s">
        <v>30</v>
      </c>
      <c r="Q2259" s="16" t="s">
        <v>31</v>
      </c>
      <c r="R2259" s="17" t="s">
        <v>13429</v>
      </c>
    </row>
    <row r="2260" spans="1:18" x14ac:dyDescent="0.3">
      <c r="A2260" s="10">
        <v>9405</v>
      </c>
      <c r="B2260" s="11">
        <v>46112</v>
      </c>
      <c r="C2260" s="4" t="s">
        <v>13430</v>
      </c>
      <c r="D2260" s="4" t="s">
        <v>13431</v>
      </c>
      <c r="E2260" s="4" t="s">
        <v>13432</v>
      </c>
      <c r="F2260" s="4" t="s">
        <v>24</v>
      </c>
      <c r="G2260" s="4" t="s">
        <v>36</v>
      </c>
      <c r="H2260" s="4" t="s">
        <v>26</v>
      </c>
      <c r="I2260" s="4" t="s">
        <v>26</v>
      </c>
      <c r="J2260" s="4" t="s">
        <v>13433</v>
      </c>
      <c r="K2260" s="4">
        <v>4847049</v>
      </c>
      <c r="L2260" s="4" t="s">
        <v>13434</v>
      </c>
      <c r="M2260" s="16">
        <v>2</v>
      </c>
      <c r="N2260" s="4" t="s">
        <v>39</v>
      </c>
      <c r="O2260" s="16">
        <v>2</v>
      </c>
      <c r="P2260" s="16" t="s">
        <v>40</v>
      </c>
      <c r="Q2260" s="16" t="s">
        <v>31</v>
      </c>
      <c r="R2260" s="17" t="s">
        <v>13435</v>
      </c>
    </row>
    <row r="2261" spans="1:18" x14ac:dyDescent="0.3">
      <c r="A2261" s="10">
        <v>9406</v>
      </c>
      <c r="B2261" s="11">
        <v>46022</v>
      </c>
      <c r="C2261" s="4" t="s">
        <v>22199</v>
      </c>
      <c r="D2261" s="4" t="s">
        <v>22200</v>
      </c>
      <c r="E2261" s="4" t="s">
        <v>22201</v>
      </c>
      <c r="F2261" s="4" t="s">
        <v>24</v>
      </c>
      <c r="G2261" s="4" t="s">
        <v>25</v>
      </c>
      <c r="H2261" s="4" t="s">
        <v>3710</v>
      </c>
      <c r="I2261" s="4" t="s">
        <v>22202</v>
      </c>
      <c r="J2261" s="4" t="s">
        <v>22203</v>
      </c>
      <c r="K2261" s="4">
        <v>3216994415</v>
      </c>
      <c r="L2261" s="4" t="s">
        <v>22204</v>
      </c>
      <c r="M2261" s="16">
        <v>12</v>
      </c>
      <c r="N2261" s="4" t="s">
        <v>88</v>
      </c>
      <c r="O2261" s="16">
        <v>3</v>
      </c>
      <c r="P2261" s="16" t="s">
        <v>30</v>
      </c>
      <c r="Q2261" s="16" t="s">
        <v>31</v>
      </c>
      <c r="R2261" s="17" t="s">
        <v>22205</v>
      </c>
    </row>
    <row r="2262" spans="1:18" x14ac:dyDescent="0.3">
      <c r="A2262" s="10">
        <v>9423</v>
      </c>
      <c r="B2262" s="11">
        <v>46022</v>
      </c>
      <c r="C2262" s="4" t="s">
        <v>13436</v>
      </c>
      <c r="D2262" s="4"/>
      <c r="E2262" s="4" t="s">
        <v>13437</v>
      </c>
      <c r="F2262" s="4" t="s">
        <v>24</v>
      </c>
      <c r="G2262" s="4" t="s">
        <v>156</v>
      </c>
      <c r="H2262" s="4" t="s">
        <v>4751</v>
      </c>
      <c r="I2262" s="4" t="s">
        <v>13438</v>
      </c>
      <c r="J2262" s="4" t="s">
        <v>13439</v>
      </c>
      <c r="K2262" s="4">
        <v>8394086</v>
      </c>
      <c r="L2262" s="4" t="s">
        <v>9510</v>
      </c>
      <c r="M2262" s="16">
        <v>19</v>
      </c>
      <c r="N2262" s="4" t="s">
        <v>1375</v>
      </c>
      <c r="O2262" s="16">
        <v>3</v>
      </c>
      <c r="P2262" s="16" t="s">
        <v>30</v>
      </c>
      <c r="Q2262" s="16" t="s">
        <v>31</v>
      </c>
      <c r="R2262" s="17" t="s">
        <v>13440</v>
      </c>
    </row>
    <row r="2263" spans="1:18" x14ac:dyDescent="0.3">
      <c r="A2263" s="10">
        <v>9439</v>
      </c>
      <c r="B2263" s="11">
        <v>46022</v>
      </c>
      <c r="C2263" s="4" t="s">
        <v>13441</v>
      </c>
      <c r="D2263" s="4" t="s">
        <v>13442</v>
      </c>
      <c r="E2263" s="4" t="s">
        <v>13443</v>
      </c>
      <c r="F2263" s="4" t="s">
        <v>24</v>
      </c>
      <c r="G2263" s="4" t="s">
        <v>25</v>
      </c>
      <c r="H2263" s="4" t="s">
        <v>3697</v>
      </c>
      <c r="I2263" s="4" t="s">
        <v>3698</v>
      </c>
      <c r="J2263" s="4" t="s">
        <v>13444</v>
      </c>
      <c r="K2263" s="4">
        <v>2812065</v>
      </c>
      <c r="L2263" s="4" t="s">
        <v>13445</v>
      </c>
      <c r="M2263" s="16">
        <v>24</v>
      </c>
      <c r="N2263" s="4" t="s">
        <v>52</v>
      </c>
      <c r="O2263" s="16">
        <v>3</v>
      </c>
      <c r="P2263" s="16" t="s">
        <v>30</v>
      </c>
      <c r="Q2263" s="16" t="s">
        <v>31</v>
      </c>
      <c r="R2263" s="17" t="s">
        <v>13446</v>
      </c>
    </row>
    <row r="2264" spans="1:18" x14ac:dyDescent="0.3">
      <c r="A2264" s="10">
        <v>9454</v>
      </c>
      <c r="B2264" s="11">
        <v>46022</v>
      </c>
      <c r="C2264" s="4" t="s">
        <v>13447</v>
      </c>
      <c r="D2264" s="4" t="s">
        <v>13448</v>
      </c>
      <c r="E2264" s="4" t="s">
        <v>13449</v>
      </c>
      <c r="F2264" s="4" t="s">
        <v>24</v>
      </c>
      <c r="G2264" s="4" t="s">
        <v>156</v>
      </c>
      <c r="H2264" s="4" t="s">
        <v>6560</v>
      </c>
      <c r="I2264" s="4" t="s">
        <v>8084</v>
      </c>
      <c r="J2264" s="4" t="s">
        <v>13450</v>
      </c>
      <c r="K2264" s="4">
        <v>8363877</v>
      </c>
      <c r="L2264" s="4" t="s">
        <v>13451</v>
      </c>
      <c r="M2264" s="16">
        <v>16</v>
      </c>
      <c r="N2264" s="4" t="s">
        <v>5546</v>
      </c>
      <c r="O2264" s="16">
        <v>3</v>
      </c>
      <c r="P2264" s="16" t="s">
        <v>30</v>
      </c>
      <c r="Q2264" s="16" t="s">
        <v>31</v>
      </c>
      <c r="R2264" s="17" t="s">
        <v>13452</v>
      </c>
    </row>
    <row r="2265" spans="1:18" x14ac:dyDescent="0.3">
      <c r="A2265" s="10">
        <v>9456</v>
      </c>
      <c r="B2265" s="11">
        <v>46112</v>
      </c>
      <c r="C2265" s="4" t="s">
        <v>13453</v>
      </c>
      <c r="D2265" s="4" t="s">
        <v>13454</v>
      </c>
      <c r="E2265" s="4" t="s">
        <v>13455</v>
      </c>
      <c r="F2265" s="4" t="s">
        <v>24</v>
      </c>
      <c r="G2265" s="4" t="s">
        <v>36</v>
      </c>
      <c r="H2265" s="4" t="s">
        <v>1945</v>
      </c>
      <c r="I2265" s="4" t="s">
        <v>1946</v>
      </c>
      <c r="J2265" s="4" t="s">
        <v>13456</v>
      </c>
      <c r="K2265" s="4">
        <v>3722111</v>
      </c>
      <c r="L2265" s="4" t="s">
        <v>13457</v>
      </c>
      <c r="M2265" s="16">
        <v>2</v>
      </c>
      <c r="N2265" s="4" t="s">
        <v>39</v>
      </c>
      <c r="O2265" s="16">
        <v>3</v>
      </c>
      <c r="P2265" s="16" t="s">
        <v>40</v>
      </c>
      <c r="Q2265" s="16" t="s">
        <v>31</v>
      </c>
      <c r="R2265" s="17" t="s">
        <v>13458</v>
      </c>
    </row>
    <row r="2266" spans="1:18" x14ac:dyDescent="0.3">
      <c r="A2266" s="10">
        <v>9460</v>
      </c>
      <c r="B2266" s="11">
        <v>46022</v>
      </c>
      <c r="C2266" s="4" t="s">
        <v>13459</v>
      </c>
      <c r="D2266" s="4" t="s">
        <v>13460</v>
      </c>
      <c r="E2266" s="4" t="s">
        <v>13461</v>
      </c>
      <c r="F2266" s="4" t="s">
        <v>71</v>
      </c>
      <c r="G2266" s="4" t="s">
        <v>25</v>
      </c>
      <c r="H2266" s="4" t="s">
        <v>1945</v>
      </c>
      <c r="I2266" s="4" t="s">
        <v>1946</v>
      </c>
      <c r="J2266" s="4" t="s">
        <v>13462</v>
      </c>
      <c r="K2266" s="4"/>
      <c r="L2266" s="4" t="s">
        <v>13463</v>
      </c>
      <c r="M2266" s="16">
        <v>24</v>
      </c>
      <c r="N2266" s="4" t="s">
        <v>52</v>
      </c>
      <c r="O2266" s="16">
        <v>3</v>
      </c>
      <c r="P2266" s="16" t="s">
        <v>30</v>
      </c>
      <c r="Q2266" s="16" t="s">
        <v>31</v>
      </c>
      <c r="R2266" s="17" t="s">
        <v>13464</v>
      </c>
    </row>
    <row r="2267" spans="1:18" x14ac:dyDescent="0.3">
      <c r="A2267" s="10">
        <v>9462</v>
      </c>
      <c r="B2267" s="11">
        <v>46022</v>
      </c>
      <c r="C2267" s="4" t="s">
        <v>13465</v>
      </c>
      <c r="D2267" s="4" t="s">
        <v>13466</v>
      </c>
      <c r="E2267" s="4" t="s">
        <v>13467</v>
      </c>
      <c r="F2267" s="4" t="s">
        <v>24</v>
      </c>
      <c r="G2267" s="4" t="s">
        <v>156</v>
      </c>
      <c r="H2267" s="4" t="s">
        <v>763</v>
      </c>
      <c r="I2267" s="4" t="s">
        <v>13468</v>
      </c>
      <c r="J2267" s="4" t="s">
        <v>13469</v>
      </c>
      <c r="K2267" s="4"/>
      <c r="L2267" s="4" t="s">
        <v>13470</v>
      </c>
      <c r="M2267" s="16">
        <v>16</v>
      </c>
      <c r="N2267" s="4" t="s">
        <v>5546</v>
      </c>
      <c r="O2267" s="16">
        <v>3</v>
      </c>
      <c r="P2267" s="16" t="s">
        <v>30</v>
      </c>
      <c r="Q2267" s="16" t="s">
        <v>31</v>
      </c>
      <c r="R2267" s="17" t="s">
        <v>13471</v>
      </c>
    </row>
    <row r="2268" spans="1:18" x14ac:dyDescent="0.3">
      <c r="A2268" s="10">
        <v>9467</v>
      </c>
      <c r="B2268" s="11">
        <v>46022</v>
      </c>
      <c r="C2268" s="4" t="s">
        <v>22206</v>
      </c>
      <c r="D2268" s="4" t="s">
        <v>13472</v>
      </c>
      <c r="E2268" s="4" t="s">
        <v>13473</v>
      </c>
      <c r="F2268" s="4" t="s">
        <v>24</v>
      </c>
      <c r="G2268" s="4" t="s">
        <v>84</v>
      </c>
      <c r="H2268" s="4" t="s">
        <v>487</v>
      </c>
      <c r="I2268" s="4" t="s">
        <v>488</v>
      </c>
      <c r="J2268" s="4" t="s">
        <v>13474</v>
      </c>
      <c r="K2268" s="4">
        <v>7299278</v>
      </c>
      <c r="L2268" s="4" t="s">
        <v>13475</v>
      </c>
      <c r="M2268" s="16">
        <v>99</v>
      </c>
      <c r="N2268" s="4" t="s">
        <v>29</v>
      </c>
      <c r="O2268" s="16">
        <v>3</v>
      </c>
      <c r="P2268" s="16" t="s">
        <v>30</v>
      </c>
      <c r="Q2268" s="16" t="s">
        <v>31</v>
      </c>
      <c r="R2268" s="17" t="s">
        <v>13476</v>
      </c>
    </row>
    <row r="2269" spans="1:18" x14ac:dyDescent="0.3">
      <c r="A2269" s="10">
        <v>9476</v>
      </c>
      <c r="B2269" s="11">
        <v>46022</v>
      </c>
      <c r="C2269" s="4" t="s">
        <v>13477</v>
      </c>
      <c r="D2269" s="4" t="s">
        <v>13478</v>
      </c>
      <c r="E2269" s="4" t="s">
        <v>13479</v>
      </c>
      <c r="F2269" s="4" t="s">
        <v>24</v>
      </c>
      <c r="G2269" s="4" t="s">
        <v>25</v>
      </c>
      <c r="H2269" s="4" t="s">
        <v>7270</v>
      </c>
      <c r="I2269" s="4" t="s">
        <v>7271</v>
      </c>
      <c r="J2269" s="4" t="s">
        <v>13480</v>
      </c>
      <c r="K2269" s="4">
        <v>5491278</v>
      </c>
      <c r="L2269" s="4" t="s">
        <v>13481</v>
      </c>
      <c r="M2269" s="16">
        <v>24</v>
      </c>
      <c r="N2269" s="4" t="s">
        <v>52</v>
      </c>
      <c r="O2269" s="16">
        <v>3</v>
      </c>
      <c r="P2269" s="16" t="s">
        <v>30</v>
      </c>
      <c r="Q2269" s="16" t="s">
        <v>31</v>
      </c>
      <c r="R2269" s="17" t="s">
        <v>13482</v>
      </c>
    </row>
    <row r="2270" spans="1:18" x14ac:dyDescent="0.3">
      <c r="A2270" s="10">
        <v>9478</v>
      </c>
      <c r="B2270" s="11">
        <v>46022</v>
      </c>
      <c r="C2270" s="4" t="s">
        <v>22207</v>
      </c>
      <c r="D2270" s="4" t="s">
        <v>13483</v>
      </c>
      <c r="E2270" s="4" t="s">
        <v>13484</v>
      </c>
      <c r="F2270" s="4" t="s">
        <v>24</v>
      </c>
      <c r="G2270" s="4" t="s">
        <v>25</v>
      </c>
      <c r="H2270" s="4" t="s">
        <v>3697</v>
      </c>
      <c r="I2270" s="4" t="s">
        <v>3698</v>
      </c>
      <c r="J2270" s="4" t="s">
        <v>13444</v>
      </c>
      <c r="K2270" s="4">
        <v>2813598</v>
      </c>
      <c r="L2270" s="4" t="s">
        <v>13485</v>
      </c>
      <c r="M2270" s="16">
        <v>24</v>
      </c>
      <c r="N2270" s="4" t="s">
        <v>52</v>
      </c>
      <c r="O2270" s="16">
        <v>3</v>
      </c>
      <c r="P2270" s="16" t="s">
        <v>30</v>
      </c>
      <c r="Q2270" s="16" t="s">
        <v>31</v>
      </c>
      <c r="R2270" s="17" t="s">
        <v>13446</v>
      </c>
    </row>
    <row r="2271" spans="1:18" x14ac:dyDescent="0.3">
      <c r="A2271" s="10">
        <v>9506</v>
      </c>
      <c r="B2271" s="11">
        <v>46112</v>
      </c>
      <c r="C2271" s="4" t="s">
        <v>13486</v>
      </c>
      <c r="D2271" s="4" t="s">
        <v>13487</v>
      </c>
      <c r="E2271" s="4" t="s">
        <v>13488</v>
      </c>
      <c r="F2271" s="4" t="s">
        <v>24</v>
      </c>
      <c r="G2271" s="4" t="s">
        <v>36</v>
      </c>
      <c r="H2271" s="4" t="s">
        <v>3697</v>
      </c>
      <c r="I2271" s="4" t="s">
        <v>3698</v>
      </c>
      <c r="J2271" s="4" t="s">
        <v>13489</v>
      </c>
      <c r="K2271" s="4"/>
      <c r="L2271" s="4" t="s">
        <v>13490</v>
      </c>
      <c r="M2271" s="16">
        <v>2</v>
      </c>
      <c r="N2271" s="4" t="s">
        <v>39</v>
      </c>
      <c r="O2271" s="16">
        <v>2</v>
      </c>
      <c r="P2271" s="16" t="s">
        <v>40</v>
      </c>
      <c r="Q2271" s="16" t="s">
        <v>31</v>
      </c>
      <c r="R2271" s="17" t="s">
        <v>13491</v>
      </c>
    </row>
    <row r="2272" spans="1:18" x14ac:dyDescent="0.3">
      <c r="A2272" s="10">
        <v>9511</v>
      </c>
      <c r="B2272" s="11">
        <v>46112</v>
      </c>
      <c r="C2272" s="4" t="s">
        <v>13492</v>
      </c>
      <c r="D2272" s="4" t="s">
        <v>13493</v>
      </c>
      <c r="E2272" s="4" t="s">
        <v>13494</v>
      </c>
      <c r="F2272" s="4" t="s">
        <v>24</v>
      </c>
      <c r="G2272" s="4" t="s">
        <v>36</v>
      </c>
      <c r="H2272" s="4" t="s">
        <v>26</v>
      </c>
      <c r="I2272" s="4" t="s">
        <v>26</v>
      </c>
      <c r="J2272" s="4" t="s">
        <v>13495</v>
      </c>
      <c r="K2272" s="4"/>
      <c r="L2272" s="4" t="s">
        <v>13496</v>
      </c>
      <c r="M2272" s="16">
        <v>2</v>
      </c>
      <c r="N2272" s="4" t="s">
        <v>39</v>
      </c>
      <c r="O2272" s="16">
        <v>3</v>
      </c>
      <c r="P2272" s="16" t="s">
        <v>40</v>
      </c>
      <c r="Q2272" s="16" t="s">
        <v>31</v>
      </c>
      <c r="R2272" s="17" t="s">
        <v>13497</v>
      </c>
    </row>
    <row r="2273" spans="1:18" x14ac:dyDescent="0.3">
      <c r="A2273" s="10">
        <v>9513</v>
      </c>
      <c r="B2273" s="11">
        <v>46022</v>
      </c>
      <c r="C2273" s="4" t="s">
        <v>13498</v>
      </c>
      <c r="D2273" s="4" t="s">
        <v>13499</v>
      </c>
      <c r="E2273" s="4" t="s">
        <v>13500</v>
      </c>
      <c r="F2273" s="4" t="s">
        <v>24</v>
      </c>
      <c r="G2273" s="4" t="s">
        <v>36</v>
      </c>
      <c r="H2273" s="4" t="s">
        <v>26</v>
      </c>
      <c r="I2273" s="4" t="s">
        <v>26</v>
      </c>
      <c r="J2273" s="4" t="s">
        <v>13501</v>
      </c>
      <c r="K2273" s="4">
        <v>2139593</v>
      </c>
      <c r="L2273" s="4" t="s">
        <v>13502</v>
      </c>
      <c r="M2273" s="16">
        <v>2</v>
      </c>
      <c r="N2273" s="4" t="s">
        <v>39</v>
      </c>
      <c r="O2273" s="16">
        <v>3</v>
      </c>
      <c r="P2273" s="16" t="s">
        <v>40</v>
      </c>
      <c r="Q2273" s="16" t="s">
        <v>31</v>
      </c>
      <c r="R2273" s="17" t="s">
        <v>13503</v>
      </c>
    </row>
    <row r="2274" spans="1:18" x14ac:dyDescent="0.3">
      <c r="A2274" s="10">
        <v>9526</v>
      </c>
      <c r="B2274" s="11">
        <v>46022</v>
      </c>
      <c r="C2274" s="4" t="s">
        <v>13504</v>
      </c>
      <c r="D2274" s="4" t="s">
        <v>13505</v>
      </c>
      <c r="E2274" s="4" t="s">
        <v>13506</v>
      </c>
      <c r="F2274" s="4" t="s">
        <v>24</v>
      </c>
      <c r="G2274" s="4" t="s">
        <v>156</v>
      </c>
      <c r="H2274" s="4" t="s">
        <v>7270</v>
      </c>
      <c r="I2274" s="4" t="s">
        <v>10357</v>
      </c>
      <c r="J2274" s="4" t="s">
        <v>13507</v>
      </c>
      <c r="K2274" s="4">
        <v>5836789</v>
      </c>
      <c r="L2274" s="4" t="s">
        <v>7720</v>
      </c>
      <c r="M2274" s="16">
        <v>16</v>
      </c>
      <c r="N2274" s="4" t="s">
        <v>5546</v>
      </c>
      <c r="O2274" s="16">
        <v>3</v>
      </c>
      <c r="P2274" s="16" t="s">
        <v>30</v>
      </c>
      <c r="Q2274" s="16" t="s">
        <v>31</v>
      </c>
      <c r="R2274" s="17" t="s">
        <v>13508</v>
      </c>
    </row>
    <row r="2275" spans="1:18" x14ac:dyDescent="0.3">
      <c r="A2275" s="10">
        <v>9530</v>
      </c>
      <c r="B2275" s="11">
        <v>46173</v>
      </c>
      <c r="C2275" s="4" t="s">
        <v>13509</v>
      </c>
      <c r="D2275" s="4" t="s">
        <v>13510</v>
      </c>
      <c r="E2275" s="4" t="s">
        <v>13511</v>
      </c>
      <c r="F2275" s="4" t="s">
        <v>24</v>
      </c>
      <c r="G2275" s="4" t="s">
        <v>25</v>
      </c>
      <c r="H2275" s="4" t="s">
        <v>993</v>
      </c>
      <c r="I2275" s="4" t="s">
        <v>1294</v>
      </c>
      <c r="J2275" s="4" t="s">
        <v>13512</v>
      </c>
      <c r="K2275" s="4">
        <v>6200910</v>
      </c>
      <c r="L2275" s="4" t="s">
        <v>13513</v>
      </c>
      <c r="M2275" s="16">
        <v>24</v>
      </c>
      <c r="N2275" s="4" t="s">
        <v>52</v>
      </c>
      <c r="O2275" s="16">
        <v>1</v>
      </c>
      <c r="P2275" s="16" t="s">
        <v>30</v>
      </c>
      <c r="Q2275" s="16" t="s">
        <v>31</v>
      </c>
      <c r="R2275" s="17" t="s">
        <v>13514</v>
      </c>
    </row>
    <row r="2276" spans="1:18" x14ac:dyDescent="0.3">
      <c r="A2276" s="10">
        <v>9542</v>
      </c>
      <c r="B2276" s="11">
        <v>46112</v>
      </c>
      <c r="C2276" s="4" t="s">
        <v>13515</v>
      </c>
      <c r="D2276" s="4" t="s">
        <v>11262</v>
      </c>
      <c r="E2276" s="4" t="s">
        <v>13516</v>
      </c>
      <c r="F2276" s="4" t="s">
        <v>24</v>
      </c>
      <c r="G2276" s="4" t="s">
        <v>36</v>
      </c>
      <c r="H2276" s="4" t="s">
        <v>3356</v>
      </c>
      <c r="I2276" s="4" t="s">
        <v>3357</v>
      </c>
      <c r="J2276" s="4" t="s">
        <v>13517</v>
      </c>
      <c r="K2276" s="4">
        <v>4302020</v>
      </c>
      <c r="L2276" s="4" t="s">
        <v>13518</v>
      </c>
      <c r="M2276" s="16">
        <v>2</v>
      </c>
      <c r="N2276" s="4" t="s">
        <v>39</v>
      </c>
      <c r="O2276" s="16">
        <v>3</v>
      </c>
      <c r="P2276" s="16" t="s">
        <v>40</v>
      </c>
      <c r="Q2276" s="16" t="s">
        <v>31</v>
      </c>
      <c r="R2276" s="17" t="s">
        <v>13519</v>
      </c>
    </row>
    <row r="2277" spans="1:18" x14ac:dyDescent="0.3">
      <c r="A2277" s="10">
        <v>9559</v>
      </c>
      <c r="B2277" s="11">
        <v>46022</v>
      </c>
      <c r="C2277" s="4" t="s">
        <v>13520</v>
      </c>
      <c r="D2277" s="4" t="s">
        <v>13521</v>
      </c>
      <c r="E2277" s="4" t="s">
        <v>13522</v>
      </c>
      <c r="F2277" s="4" t="s">
        <v>24</v>
      </c>
      <c r="G2277" s="4" t="s">
        <v>84</v>
      </c>
      <c r="H2277" s="4" t="s">
        <v>1938</v>
      </c>
      <c r="I2277" s="4" t="s">
        <v>1939</v>
      </c>
      <c r="J2277" s="4" t="s">
        <v>13523</v>
      </c>
      <c r="K2277" s="4">
        <v>6283483</v>
      </c>
      <c r="L2277" s="4" t="s">
        <v>13524</v>
      </c>
      <c r="M2277" s="16">
        <v>11</v>
      </c>
      <c r="N2277" s="4" t="s">
        <v>580</v>
      </c>
      <c r="O2277" s="16">
        <v>3</v>
      </c>
      <c r="P2277" s="16" t="s">
        <v>30</v>
      </c>
      <c r="Q2277" s="16" t="s">
        <v>31</v>
      </c>
      <c r="R2277" s="17" t="s">
        <v>13525</v>
      </c>
    </row>
    <row r="2278" spans="1:18" x14ac:dyDescent="0.3">
      <c r="A2278" s="10">
        <v>9562</v>
      </c>
      <c r="B2278" s="11">
        <v>46022</v>
      </c>
      <c r="C2278" s="4" t="s">
        <v>13526</v>
      </c>
      <c r="D2278" s="4" t="s">
        <v>13527</v>
      </c>
      <c r="E2278" s="4" t="s">
        <v>13528</v>
      </c>
      <c r="F2278" s="4" t="s">
        <v>24</v>
      </c>
      <c r="G2278" s="4" t="s">
        <v>156</v>
      </c>
      <c r="H2278" s="4" t="s">
        <v>26</v>
      </c>
      <c r="I2278" s="4" t="s">
        <v>26</v>
      </c>
      <c r="J2278" s="4" t="s">
        <v>13529</v>
      </c>
      <c r="K2278" s="4">
        <v>7040261</v>
      </c>
      <c r="L2278" s="4" t="s">
        <v>13530</v>
      </c>
      <c r="M2278" s="16">
        <v>99</v>
      </c>
      <c r="N2278" s="4" t="s">
        <v>29</v>
      </c>
      <c r="O2278" s="16">
        <v>3</v>
      </c>
      <c r="P2278" s="16" t="s">
        <v>30</v>
      </c>
      <c r="Q2278" s="16" t="s">
        <v>31</v>
      </c>
      <c r="R2278" s="17" t="s">
        <v>13531</v>
      </c>
    </row>
    <row r="2279" spans="1:18" x14ac:dyDescent="0.3">
      <c r="A2279" s="10">
        <v>9567</v>
      </c>
      <c r="B2279" s="11">
        <v>46022</v>
      </c>
      <c r="C2279" s="4" t="s">
        <v>13532</v>
      </c>
      <c r="D2279" s="4" t="s">
        <v>13533</v>
      </c>
      <c r="E2279" s="4" t="s">
        <v>13534</v>
      </c>
      <c r="F2279" s="4" t="s">
        <v>24</v>
      </c>
      <c r="G2279" s="4" t="s">
        <v>156</v>
      </c>
      <c r="H2279" s="4" t="s">
        <v>5620</v>
      </c>
      <c r="I2279" s="4" t="s">
        <v>13535</v>
      </c>
      <c r="J2279" s="4" t="s">
        <v>13536</v>
      </c>
      <c r="K2279" s="4"/>
      <c r="L2279" s="4" t="s">
        <v>13537</v>
      </c>
      <c r="M2279" s="16">
        <v>16</v>
      </c>
      <c r="N2279" s="4" t="s">
        <v>5546</v>
      </c>
      <c r="O2279" s="16">
        <v>3</v>
      </c>
      <c r="P2279" s="16" t="s">
        <v>30</v>
      </c>
      <c r="Q2279" s="16" t="s">
        <v>31</v>
      </c>
      <c r="R2279" s="17" t="s">
        <v>13538</v>
      </c>
    </row>
    <row r="2280" spans="1:18" x14ac:dyDescent="0.3">
      <c r="A2280" s="10">
        <v>9568</v>
      </c>
      <c r="B2280" s="11">
        <v>45838</v>
      </c>
      <c r="C2280" s="4" t="s">
        <v>13539</v>
      </c>
      <c r="D2280" s="4" t="s">
        <v>13540</v>
      </c>
      <c r="E2280" s="4" t="s">
        <v>13541</v>
      </c>
      <c r="F2280" s="4" t="s">
        <v>24</v>
      </c>
      <c r="G2280" s="4" t="s">
        <v>36</v>
      </c>
      <c r="H2280" s="4" t="s">
        <v>3356</v>
      </c>
      <c r="I2280" s="4" t="s">
        <v>3357</v>
      </c>
      <c r="J2280" s="4" t="s">
        <v>13542</v>
      </c>
      <c r="K2280" s="4">
        <v>5802526</v>
      </c>
      <c r="L2280" s="4" t="s">
        <v>13543</v>
      </c>
      <c r="M2280" s="16">
        <v>2</v>
      </c>
      <c r="N2280" s="4" t="s">
        <v>39</v>
      </c>
      <c r="O2280" s="16">
        <v>3</v>
      </c>
      <c r="P2280" s="16" t="s">
        <v>40</v>
      </c>
      <c r="Q2280" s="16" t="s">
        <v>31</v>
      </c>
      <c r="R2280" s="17" t="s">
        <v>13544</v>
      </c>
    </row>
    <row r="2281" spans="1:18" x14ac:dyDescent="0.3">
      <c r="A2281" s="10">
        <v>9571</v>
      </c>
      <c r="B2281" s="11">
        <v>46112</v>
      </c>
      <c r="C2281" s="4" t="s">
        <v>13545</v>
      </c>
      <c r="D2281" s="4" t="s">
        <v>13546</v>
      </c>
      <c r="E2281" s="4" t="s">
        <v>13547</v>
      </c>
      <c r="F2281" s="4" t="s">
        <v>24</v>
      </c>
      <c r="G2281" s="4" t="s">
        <v>36</v>
      </c>
      <c r="H2281" s="4" t="s">
        <v>3868</v>
      </c>
      <c r="I2281" s="4" t="s">
        <v>5837</v>
      </c>
      <c r="J2281" s="4" t="s">
        <v>13548</v>
      </c>
      <c r="K2281" s="4">
        <v>8864200</v>
      </c>
      <c r="L2281" s="4" t="s">
        <v>13549</v>
      </c>
      <c r="M2281" s="16">
        <v>2</v>
      </c>
      <c r="N2281" s="4" t="s">
        <v>39</v>
      </c>
      <c r="O2281" s="16">
        <v>3</v>
      </c>
      <c r="P2281" s="16" t="s">
        <v>40</v>
      </c>
      <c r="Q2281" s="16" t="s">
        <v>31</v>
      </c>
      <c r="R2281" s="17" t="s">
        <v>13550</v>
      </c>
    </row>
    <row r="2282" spans="1:18" x14ac:dyDescent="0.3">
      <c r="A2282" s="10">
        <v>9574</v>
      </c>
      <c r="B2282" s="11">
        <v>46112</v>
      </c>
      <c r="C2282" s="4" t="s">
        <v>13551</v>
      </c>
      <c r="D2282" s="4" t="s">
        <v>13552</v>
      </c>
      <c r="E2282" s="4" t="s">
        <v>13553</v>
      </c>
      <c r="F2282" s="4" t="s">
        <v>24</v>
      </c>
      <c r="G2282" s="4" t="s">
        <v>36</v>
      </c>
      <c r="H2282" s="4" t="s">
        <v>26</v>
      </c>
      <c r="I2282" s="4" t="s">
        <v>26</v>
      </c>
      <c r="J2282" s="4" t="s">
        <v>13554</v>
      </c>
      <c r="K2282" s="4">
        <v>7722649</v>
      </c>
      <c r="L2282" s="4" t="s">
        <v>13555</v>
      </c>
      <c r="M2282" s="16">
        <v>2</v>
      </c>
      <c r="N2282" s="4" t="s">
        <v>39</v>
      </c>
      <c r="O2282" s="16">
        <v>2</v>
      </c>
      <c r="P2282" s="16" t="s">
        <v>40</v>
      </c>
      <c r="Q2282" s="16" t="s">
        <v>31</v>
      </c>
      <c r="R2282" s="17" t="s">
        <v>13556</v>
      </c>
    </row>
    <row r="2283" spans="1:18" x14ac:dyDescent="0.3">
      <c r="A2283" s="10">
        <v>9583</v>
      </c>
      <c r="B2283" s="11">
        <v>46112</v>
      </c>
      <c r="C2283" s="4" t="s">
        <v>13557</v>
      </c>
      <c r="D2283" s="4" t="s">
        <v>13558</v>
      </c>
      <c r="E2283" s="4" t="s">
        <v>13559</v>
      </c>
      <c r="F2283" s="4" t="s">
        <v>24</v>
      </c>
      <c r="G2283" s="4" t="s">
        <v>36</v>
      </c>
      <c r="H2283" s="4" t="s">
        <v>993</v>
      </c>
      <c r="I2283" s="4" t="s">
        <v>5057</v>
      </c>
      <c r="J2283" s="4" t="s">
        <v>13560</v>
      </c>
      <c r="K2283" s="4">
        <v>2978843</v>
      </c>
      <c r="L2283" s="4" t="s">
        <v>13561</v>
      </c>
      <c r="M2283" s="16">
        <v>2</v>
      </c>
      <c r="N2283" s="4" t="s">
        <v>39</v>
      </c>
      <c r="O2283" s="16">
        <v>3</v>
      </c>
      <c r="P2283" s="16" t="s">
        <v>40</v>
      </c>
      <c r="Q2283" s="16" t="s">
        <v>31</v>
      </c>
      <c r="R2283" s="17" t="s">
        <v>13562</v>
      </c>
    </row>
    <row r="2284" spans="1:18" x14ac:dyDescent="0.3">
      <c r="A2284" s="10">
        <v>9597</v>
      </c>
      <c r="B2284" s="11">
        <v>46112</v>
      </c>
      <c r="C2284" s="4" t="s">
        <v>13563</v>
      </c>
      <c r="D2284" s="4" t="s">
        <v>13564</v>
      </c>
      <c r="E2284" s="4" t="s">
        <v>13565</v>
      </c>
      <c r="F2284" s="4" t="s">
        <v>24</v>
      </c>
      <c r="G2284" s="4" t="s">
        <v>36</v>
      </c>
      <c r="H2284" s="4" t="s">
        <v>3916</v>
      </c>
      <c r="I2284" s="4" t="s">
        <v>3917</v>
      </c>
      <c r="J2284" s="4" t="s">
        <v>13566</v>
      </c>
      <c r="K2284" s="4"/>
      <c r="L2284" s="4" t="s">
        <v>13567</v>
      </c>
      <c r="M2284" s="16">
        <v>2</v>
      </c>
      <c r="N2284" s="4" t="s">
        <v>39</v>
      </c>
      <c r="O2284" s="16">
        <v>3</v>
      </c>
      <c r="P2284" s="16" t="s">
        <v>40</v>
      </c>
      <c r="Q2284" s="16" t="s">
        <v>31</v>
      </c>
      <c r="R2284" s="17" t="s">
        <v>13568</v>
      </c>
    </row>
    <row r="2285" spans="1:18" x14ac:dyDescent="0.3">
      <c r="A2285" s="10">
        <v>9601</v>
      </c>
      <c r="B2285" s="11">
        <v>46112</v>
      </c>
      <c r="C2285" s="4" t="s">
        <v>13569</v>
      </c>
      <c r="D2285" s="4" t="s">
        <v>13570</v>
      </c>
      <c r="E2285" s="4" t="s">
        <v>13571</v>
      </c>
      <c r="F2285" s="4" t="s">
        <v>24</v>
      </c>
      <c r="G2285" s="4" t="s">
        <v>36</v>
      </c>
      <c r="H2285" s="4" t="s">
        <v>26</v>
      </c>
      <c r="I2285" s="4" t="s">
        <v>26</v>
      </c>
      <c r="J2285" s="4" t="s">
        <v>13572</v>
      </c>
      <c r="K2285" s="4">
        <v>6500200</v>
      </c>
      <c r="L2285" s="4" t="s">
        <v>13573</v>
      </c>
      <c r="M2285" s="16">
        <v>2</v>
      </c>
      <c r="N2285" s="4" t="s">
        <v>39</v>
      </c>
      <c r="O2285" s="16">
        <v>2</v>
      </c>
      <c r="P2285" s="16" t="s">
        <v>40</v>
      </c>
      <c r="Q2285" s="16" t="s">
        <v>31</v>
      </c>
      <c r="R2285" s="17" t="s">
        <v>13574</v>
      </c>
    </row>
    <row r="2286" spans="1:18" x14ac:dyDescent="0.3">
      <c r="A2286" s="10">
        <v>9612</v>
      </c>
      <c r="B2286" s="11">
        <v>46022</v>
      </c>
      <c r="C2286" s="4" t="s">
        <v>13575</v>
      </c>
      <c r="D2286" s="4" t="s">
        <v>13576</v>
      </c>
      <c r="E2286" s="4" t="s">
        <v>13577</v>
      </c>
      <c r="F2286" s="4" t="s">
        <v>24</v>
      </c>
      <c r="G2286" s="4" t="s">
        <v>25</v>
      </c>
      <c r="H2286" s="4" t="s">
        <v>26</v>
      </c>
      <c r="I2286" s="4" t="s">
        <v>26</v>
      </c>
      <c r="J2286" s="4" t="s">
        <v>13578</v>
      </c>
      <c r="K2286" s="4">
        <v>3476778</v>
      </c>
      <c r="L2286" s="4" t="s">
        <v>13579</v>
      </c>
      <c r="M2286" s="16">
        <v>24</v>
      </c>
      <c r="N2286" s="4" t="s">
        <v>52</v>
      </c>
      <c r="O2286" s="16">
        <v>3</v>
      </c>
      <c r="P2286" s="16" t="s">
        <v>30</v>
      </c>
      <c r="Q2286" s="16" t="s">
        <v>31</v>
      </c>
      <c r="R2286" s="17" t="s">
        <v>13580</v>
      </c>
    </row>
    <row r="2287" spans="1:18" x14ac:dyDescent="0.3">
      <c r="A2287" s="10">
        <v>9614</v>
      </c>
      <c r="B2287" s="11">
        <v>46022</v>
      </c>
      <c r="C2287" s="4" t="s">
        <v>13581</v>
      </c>
      <c r="D2287" s="4" t="s">
        <v>13582</v>
      </c>
      <c r="E2287" s="4" t="s">
        <v>13583</v>
      </c>
      <c r="F2287" s="4" t="s">
        <v>24</v>
      </c>
      <c r="G2287" s="4" t="s">
        <v>25</v>
      </c>
      <c r="H2287" s="4" t="s">
        <v>26</v>
      </c>
      <c r="I2287" s="4" t="s">
        <v>26</v>
      </c>
      <c r="J2287" s="4" t="s">
        <v>13584</v>
      </c>
      <c r="K2287" s="4">
        <v>3905702</v>
      </c>
      <c r="L2287" s="4" t="s">
        <v>13585</v>
      </c>
      <c r="M2287" s="16">
        <v>99</v>
      </c>
      <c r="N2287" s="4" t="s">
        <v>29</v>
      </c>
      <c r="O2287" s="16">
        <v>3</v>
      </c>
      <c r="P2287" s="16" t="s">
        <v>30</v>
      </c>
      <c r="Q2287" s="16" t="s">
        <v>31</v>
      </c>
      <c r="R2287" s="17" t="s">
        <v>13586</v>
      </c>
    </row>
    <row r="2288" spans="1:18" x14ac:dyDescent="0.3">
      <c r="A2288" s="10">
        <v>9622</v>
      </c>
      <c r="B2288" s="11">
        <v>46173</v>
      </c>
      <c r="C2288" s="4" t="s">
        <v>13587</v>
      </c>
      <c r="D2288" s="4" t="s">
        <v>13588</v>
      </c>
      <c r="E2288" s="4" t="s">
        <v>13589</v>
      </c>
      <c r="F2288" s="4" t="s">
        <v>24</v>
      </c>
      <c r="G2288" s="4" t="s">
        <v>156</v>
      </c>
      <c r="H2288" s="4" t="s">
        <v>487</v>
      </c>
      <c r="I2288" s="4" t="s">
        <v>488</v>
      </c>
      <c r="J2288" s="4" t="s">
        <v>13590</v>
      </c>
      <c r="K2288" s="4">
        <v>7336030</v>
      </c>
      <c r="L2288" s="4" t="s">
        <v>13591</v>
      </c>
      <c r="M2288" s="16">
        <v>12</v>
      </c>
      <c r="N2288" s="4" t="s">
        <v>88</v>
      </c>
      <c r="O2288" s="16">
        <v>1</v>
      </c>
      <c r="P2288" s="16" t="s">
        <v>30</v>
      </c>
      <c r="Q2288" s="16" t="s">
        <v>31</v>
      </c>
      <c r="R2288" s="17" t="s">
        <v>13592</v>
      </c>
    </row>
    <row r="2289" spans="1:18" x14ac:dyDescent="0.3">
      <c r="A2289" s="10">
        <v>9631</v>
      </c>
      <c r="B2289" s="11">
        <v>46022</v>
      </c>
      <c r="C2289" s="4" t="s">
        <v>13593</v>
      </c>
      <c r="D2289" s="4" t="s">
        <v>13594</v>
      </c>
      <c r="E2289" s="4" t="s">
        <v>13595</v>
      </c>
      <c r="F2289" s="4" t="s">
        <v>71</v>
      </c>
      <c r="G2289" s="4" t="s">
        <v>25</v>
      </c>
      <c r="H2289" s="4" t="s">
        <v>26</v>
      </c>
      <c r="I2289" s="4" t="s">
        <v>26</v>
      </c>
      <c r="J2289" s="4" t="s">
        <v>13596</v>
      </c>
      <c r="K2289" s="4">
        <v>3102800</v>
      </c>
      <c r="L2289" s="4" t="s">
        <v>13597</v>
      </c>
      <c r="M2289" s="16">
        <v>99</v>
      </c>
      <c r="N2289" s="4" t="s">
        <v>29</v>
      </c>
      <c r="O2289" s="16">
        <v>3</v>
      </c>
      <c r="P2289" s="16" t="s">
        <v>30</v>
      </c>
      <c r="Q2289" s="16" t="s">
        <v>31</v>
      </c>
      <c r="R2289" s="17" t="s">
        <v>13598</v>
      </c>
    </row>
    <row r="2290" spans="1:18" x14ac:dyDescent="0.3">
      <c r="A2290" s="10">
        <v>9633</v>
      </c>
      <c r="B2290" s="11">
        <v>46022</v>
      </c>
      <c r="C2290" s="4" t="s">
        <v>13599</v>
      </c>
      <c r="D2290" s="4" t="s">
        <v>13600</v>
      </c>
      <c r="E2290" s="4" t="s">
        <v>13601</v>
      </c>
      <c r="F2290" s="4" t="s">
        <v>24</v>
      </c>
      <c r="G2290" s="4" t="s">
        <v>25</v>
      </c>
      <c r="H2290" s="4" t="s">
        <v>26</v>
      </c>
      <c r="I2290" s="4" t="s">
        <v>26</v>
      </c>
      <c r="J2290" s="4" t="s">
        <v>13602</v>
      </c>
      <c r="K2290" s="4"/>
      <c r="L2290" s="4" t="s">
        <v>13603</v>
      </c>
      <c r="M2290" s="16">
        <v>99</v>
      </c>
      <c r="N2290" s="4" t="s">
        <v>29</v>
      </c>
      <c r="O2290" s="16">
        <v>3</v>
      </c>
      <c r="P2290" s="16" t="s">
        <v>30</v>
      </c>
      <c r="Q2290" s="16" t="s">
        <v>31</v>
      </c>
      <c r="R2290" s="17" t="s">
        <v>13604</v>
      </c>
    </row>
    <row r="2291" spans="1:18" x14ac:dyDescent="0.3">
      <c r="A2291" s="10">
        <v>9648</v>
      </c>
      <c r="B2291" s="11">
        <v>46022</v>
      </c>
      <c r="C2291" s="4" t="s">
        <v>13605</v>
      </c>
      <c r="D2291" s="4" t="s">
        <v>13606</v>
      </c>
      <c r="E2291" s="4" t="s">
        <v>13607</v>
      </c>
      <c r="F2291" s="4" t="s">
        <v>24</v>
      </c>
      <c r="G2291" s="4" t="s">
        <v>156</v>
      </c>
      <c r="H2291" s="4" t="s">
        <v>26</v>
      </c>
      <c r="I2291" s="4" t="s">
        <v>26</v>
      </c>
      <c r="J2291" s="4" t="s">
        <v>13608</v>
      </c>
      <c r="K2291" s="4">
        <v>2564559</v>
      </c>
      <c r="L2291" s="4" t="s">
        <v>13609</v>
      </c>
      <c r="M2291" s="16">
        <v>99</v>
      </c>
      <c r="N2291" s="4" t="s">
        <v>29</v>
      </c>
      <c r="O2291" s="16">
        <v>3</v>
      </c>
      <c r="P2291" s="16" t="s">
        <v>30</v>
      </c>
      <c r="Q2291" s="16" t="s">
        <v>31</v>
      </c>
      <c r="R2291" s="17" t="s">
        <v>13610</v>
      </c>
    </row>
    <row r="2292" spans="1:18" x14ac:dyDescent="0.3">
      <c r="A2292" s="10">
        <v>9655</v>
      </c>
      <c r="B2292" s="11">
        <v>46112</v>
      </c>
      <c r="C2292" s="4" t="s">
        <v>13611</v>
      </c>
      <c r="D2292" s="4" t="s">
        <v>13612</v>
      </c>
      <c r="E2292" s="4" t="s">
        <v>13613</v>
      </c>
      <c r="F2292" s="4" t="s">
        <v>24</v>
      </c>
      <c r="G2292" s="4" t="s">
        <v>36</v>
      </c>
      <c r="H2292" s="4" t="s">
        <v>3868</v>
      </c>
      <c r="I2292" s="4" t="s">
        <v>5837</v>
      </c>
      <c r="J2292" s="4" t="s">
        <v>13614</v>
      </c>
      <c r="K2292" s="4"/>
      <c r="L2292" s="4" t="s">
        <v>13615</v>
      </c>
      <c r="M2292" s="16">
        <v>2</v>
      </c>
      <c r="N2292" s="4" t="s">
        <v>39</v>
      </c>
      <c r="O2292" s="16">
        <v>3</v>
      </c>
      <c r="P2292" s="16" t="s">
        <v>40</v>
      </c>
      <c r="Q2292" s="16" t="s">
        <v>31</v>
      </c>
      <c r="R2292" s="17" t="s">
        <v>13616</v>
      </c>
    </row>
    <row r="2293" spans="1:18" x14ac:dyDescent="0.3">
      <c r="A2293" s="10">
        <v>9661</v>
      </c>
      <c r="B2293" s="11">
        <v>46112</v>
      </c>
      <c r="C2293" s="4" t="s">
        <v>13617</v>
      </c>
      <c r="D2293" s="4" t="s">
        <v>13618</v>
      </c>
      <c r="E2293" s="4" t="s">
        <v>13619</v>
      </c>
      <c r="F2293" s="4" t="s">
        <v>24</v>
      </c>
      <c r="G2293" s="4" t="s">
        <v>3236</v>
      </c>
      <c r="H2293" s="4" t="s">
        <v>26</v>
      </c>
      <c r="I2293" s="4" t="s">
        <v>26</v>
      </c>
      <c r="J2293" s="4" t="s">
        <v>13620</v>
      </c>
      <c r="K2293" s="4"/>
      <c r="L2293" s="4" t="s">
        <v>13621</v>
      </c>
      <c r="M2293" s="16">
        <v>99</v>
      </c>
      <c r="N2293" s="4" t="s">
        <v>29</v>
      </c>
      <c r="O2293" s="16">
        <v>2</v>
      </c>
      <c r="P2293" s="16" t="s">
        <v>30</v>
      </c>
      <c r="Q2293" s="16" t="s">
        <v>31</v>
      </c>
      <c r="R2293" s="17" t="s">
        <v>13622</v>
      </c>
    </row>
    <row r="2294" spans="1:18" x14ac:dyDescent="0.3">
      <c r="A2294" s="10">
        <v>9670</v>
      </c>
      <c r="B2294" s="11">
        <v>46022</v>
      </c>
      <c r="C2294" s="4" t="s">
        <v>13623</v>
      </c>
      <c r="D2294" s="4" t="s">
        <v>13624</v>
      </c>
      <c r="E2294" s="4" t="s">
        <v>13625</v>
      </c>
      <c r="F2294" s="4" t="s">
        <v>24</v>
      </c>
      <c r="G2294" s="4" t="s">
        <v>1126</v>
      </c>
      <c r="H2294" s="4" t="s">
        <v>4751</v>
      </c>
      <c r="I2294" s="4" t="s">
        <v>7322</v>
      </c>
      <c r="J2294" s="4" t="s">
        <v>13626</v>
      </c>
      <c r="K2294" s="4">
        <v>8231133</v>
      </c>
      <c r="L2294" s="4" t="s">
        <v>13627</v>
      </c>
      <c r="M2294" s="16">
        <v>99</v>
      </c>
      <c r="N2294" s="4" t="s">
        <v>29</v>
      </c>
      <c r="O2294" s="16">
        <v>3</v>
      </c>
      <c r="P2294" s="16" t="s">
        <v>30</v>
      </c>
      <c r="Q2294" s="16" t="s">
        <v>31</v>
      </c>
      <c r="R2294" s="17" t="s">
        <v>13628</v>
      </c>
    </row>
    <row r="2295" spans="1:18" x14ac:dyDescent="0.3">
      <c r="A2295" s="10">
        <v>9674</v>
      </c>
      <c r="B2295" s="11">
        <v>46022</v>
      </c>
      <c r="C2295" s="4" t="s">
        <v>13629</v>
      </c>
      <c r="D2295" s="4" t="s">
        <v>13630</v>
      </c>
      <c r="E2295" s="4" t="s">
        <v>13631</v>
      </c>
      <c r="F2295" s="4" t="s">
        <v>24</v>
      </c>
      <c r="G2295" s="4" t="s">
        <v>25</v>
      </c>
      <c r="H2295" s="4" t="s">
        <v>26</v>
      </c>
      <c r="I2295" s="4" t="s">
        <v>26</v>
      </c>
      <c r="J2295" s="4" t="s">
        <v>13632</v>
      </c>
      <c r="K2295" s="4">
        <v>3413497</v>
      </c>
      <c r="L2295" s="4" t="s">
        <v>13633</v>
      </c>
      <c r="M2295" s="16">
        <v>99</v>
      </c>
      <c r="N2295" s="4" t="s">
        <v>29</v>
      </c>
      <c r="O2295" s="16">
        <v>3</v>
      </c>
      <c r="P2295" s="16" t="s">
        <v>30</v>
      </c>
      <c r="Q2295" s="16" t="s">
        <v>31</v>
      </c>
      <c r="R2295" s="17" t="s">
        <v>13634</v>
      </c>
    </row>
    <row r="2296" spans="1:18" x14ac:dyDescent="0.3">
      <c r="A2296" s="10">
        <v>9675</v>
      </c>
      <c r="B2296" s="11">
        <v>46022</v>
      </c>
      <c r="C2296" s="4" t="s">
        <v>13635</v>
      </c>
      <c r="D2296" s="4" t="s">
        <v>13636</v>
      </c>
      <c r="E2296" s="4" t="s">
        <v>13637</v>
      </c>
      <c r="F2296" s="4" t="s">
        <v>24</v>
      </c>
      <c r="G2296" s="4" t="s">
        <v>84</v>
      </c>
      <c r="H2296" s="4" t="s">
        <v>26</v>
      </c>
      <c r="I2296" s="4" t="s">
        <v>26</v>
      </c>
      <c r="J2296" s="4" t="s">
        <v>22208</v>
      </c>
      <c r="K2296" s="4">
        <v>3267700</v>
      </c>
      <c r="L2296" s="4" t="s">
        <v>13638</v>
      </c>
      <c r="M2296" s="16">
        <v>99</v>
      </c>
      <c r="N2296" s="4" t="s">
        <v>29</v>
      </c>
      <c r="O2296" s="16">
        <v>3</v>
      </c>
      <c r="P2296" s="16" t="s">
        <v>30</v>
      </c>
      <c r="Q2296" s="16" t="s">
        <v>31</v>
      </c>
      <c r="R2296" s="17" t="s">
        <v>13639</v>
      </c>
    </row>
    <row r="2297" spans="1:18" x14ac:dyDescent="0.3">
      <c r="A2297" s="10">
        <v>9676</v>
      </c>
      <c r="B2297" s="11">
        <v>46112</v>
      </c>
      <c r="C2297" s="4" t="s">
        <v>13640</v>
      </c>
      <c r="D2297" s="4" t="s">
        <v>13641</v>
      </c>
      <c r="E2297" s="4" t="s">
        <v>13642</v>
      </c>
      <c r="F2297" s="4" t="s">
        <v>24</v>
      </c>
      <c r="G2297" s="4" t="s">
        <v>36</v>
      </c>
      <c r="H2297" s="4" t="s">
        <v>26</v>
      </c>
      <c r="I2297" s="4" t="s">
        <v>26</v>
      </c>
      <c r="J2297" s="4" t="s">
        <v>13643</v>
      </c>
      <c r="K2297" s="4"/>
      <c r="L2297" s="4" t="s">
        <v>13644</v>
      </c>
      <c r="M2297" s="16">
        <v>2</v>
      </c>
      <c r="N2297" s="4" t="s">
        <v>39</v>
      </c>
      <c r="O2297" s="16">
        <v>3</v>
      </c>
      <c r="P2297" s="16" t="s">
        <v>40</v>
      </c>
      <c r="Q2297" s="16" t="s">
        <v>31</v>
      </c>
      <c r="R2297" s="17" t="s">
        <v>13645</v>
      </c>
    </row>
    <row r="2298" spans="1:18" x14ac:dyDescent="0.3">
      <c r="A2298" s="10">
        <v>9680</v>
      </c>
      <c r="B2298" s="11">
        <v>46022</v>
      </c>
      <c r="C2298" s="4" t="s">
        <v>13646</v>
      </c>
      <c r="D2298" s="4" t="s">
        <v>13647</v>
      </c>
      <c r="E2298" s="4" t="s">
        <v>13648</v>
      </c>
      <c r="F2298" s="4" t="s">
        <v>24</v>
      </c>
      <c r="G2298" s="4" t="s">
        <v>25</v>
      </c>
      <c r="H2298" s="4" t="s">
        <v>26</v>
      </c>
      <c r="I2298" s="4" t="s">
        <v>26</v>
      </c>
      <c r="J2298" s="4" t="s">
        <v>13649</v>
      </c>
      <c r="K2298" s="4">
        <v>2433474</v>
      </c>
      <c r="L2298" s="4" t="s">
        <v>13650</v>
      </c>
      <c r="M2298" s="16">
        <v>24</v>
      </c>
      <c r="N2298" s="4" t="s">
        <v>52</v>
      </c>
      <c r="O2298" s="16">
        <v>3</v>
      </c>
      <c r="P2298" s="16" t="s">
        <v>30</v>
      </c>
      <c r="Q2298" s="16" t="s">
        <v>31</v>
      </c>
      <c r="R2298" s="17" t="s">
        <v>13651</v>
      </c>
    </row>
    <row r="2299" spans="1:18" x14ac:dyDescent="0.3">
      <c r="A2299" s="10">
        <v>9688</v>
      </c>
      <c r="B2299" s="11">
        <v>46112</v>
      </c>
      <c r="C2299" s="4" t="s">
        <v>13652</v>
      </c>
      <c r="D2299" s="4" t="s">
        <v>13653</v>
      </c>
      <c r="E2299" s="4" t="s">
        <v>13654</v>
      </c>
      <c r="F2299" s="4" t="s">
        <v>24</v>
      </c>
      <c r="G2299" s="4" t="s">
        <v>36</v>
      </c>
      <c r="H2299" s="4" t="s">
        <v>26</v>
      </c>
      <c r="I2299" s="4" t="s">
        <v>26</v>
      </c>
      <c r="J2299" s="4" t="s">
        <v>13655</v>
      </c>
      <c r="K2299" s="4">
        <v>4188066</v>
      </c>
      <c r="L2299" s="4" t="s">
        <v>13656</v>
      </c>
      <c r="M2299" s="16">
        <v>2</v>
      </c>
      <c r="N2299" s="4" t="s">
        <v>39</v>
      </c>
      <c r="O2299" s="16">
        <v>3</v>
      </c>
      <c r="P2299" s="16" t="s">
        <v>40</v>
      </c>
      <c r="Q2299" s="16" t="s">
        <v>31</v>
      </c>
      <c r="R2299" s="17" t="s">
        <v>13657</v>
      </c>
    </row>
    <row r="2300" spans="1:18" x14ac:dyDescent="0.3">
      <c r="A2300" s="10">
        <v>9691</v>
      </c>
      <c r="B2300" s="11">
        <v>46022</v>
      </c>
      <c r="C2300" s="4" t="s">
        <v>13658</v>
      </c>
      <c r="D2300" s="4" t="s">
        <v>4688</v>
      </c>
      <c r="E2300" s="4" t="s">
        <v>13659</v>
      </c>
      <c r="F2300" s="4" t="s">
        <v>24</v>
      </c>
      <c r="G2300" s="4" t="s">
        <v>36</v>
      </c>
      <c r="H2300" s="4" t="s">
        <v>3356</v>
      </c>
      <c r="I2300" s="4" t="s">
        <v>3357</v>
      </c>
      <c r="J2300" s="4" t="s">
        <v>13660</v>
      </c>
      <c r="K2300" s="4">
        <v>3224005</v>
      </c>
      <c r="L2300" s="4" t="s">
        <v>13661</v>
      </c>
      <c r="M2300" s="16">
        <v>2</v>
      </c>
      <c r="N2300" s="4" t="s">
        <v>39</v>
      </c>
      <c r="O2300" s="16">
        <v>3</v>
      </c>
      <c r="P2300" s="16" t="s">
        <v>40</v>
      </c>
      <c r="Q2300" s="16" t="s">
        <v>31</v>
      </c>
      <c r="R2300" s="17" t="s">
        <v>13662</v>
      </c>
    </row>
    <row r="2301" spans="1:18" x14ac:dyDescent="0.3">
      <c r="A2301" s="10">
        <v>9702</v>
      </c>
      <c r="B2301" s="11">
        <v>45838</v>
      </c>
      <c r="C2301" s="4" t="s">
        <v>13663</v>
      </c>
      <c r="D2301" s="4" t="s">
        <v>13664</v>
      </c>
      <c r="E2301" s="4" t="s">
        <v>13665</v>
      </c>
      <c r="F2301" s="4" t="s">
        <v>24</v>
      </c>
      <c r="G2301" s="4" t="s">
        <v>1126</v>
      </c>
      <c r="H2301" s="4" t="s">
        <v>26</v>
      </c>
      <c r="I2301" s="4" t="s">
        <v>26</v>
      </c>
      <c r="J2301" s="4" t="s">
        <v>13666</v>
      </c>
      <c r="K2301" s="4">
        <v>3343101</v>
      </c>
      <c r="L2301" s="4" t="s">
        <v>13667</v>
      </c>
      <c r="M2301" s="16">
        <v>99</v>
      </c>
      <c r="N2301" s="4" t="s">
        <v>29</v>
      </c>
      <c r="O2301" s="16">
        <v>3</v>
      </c>
      <c r="P2301" s="16" t="s">
        <v>30</v>
      </c>
      <c r="Q2301" s="16" t="s">
        <v>31</v>
      </c>
      <c r="R2301" s="17" t="s">
        <v>13668</v>
      </c>
    </row>
    <row r="2302" spans="1:18" x14ac:dyDescent="0.3">
      <c r="A2302" s="10">
        <v>9704</v>
      </c>
      <c r="B2302" s="11">
        <v>46173</v>
      </c>
      <c r="C2302" s="4" t="s">
        <v>13669</v>
      </c>
      <c r="D2302" s="4" t="s">
        <v>13670</v>
      </c>
      <c r="E2302" s="4" t="s">
        <v>13671</v>
      </c>
      <c r="F2302" s="4" t="s">
        <v>24</v>
      </c>
      <c r="G2302" s="4" t="s">
        <v>3236</v>
      </c>
      <c r="H2302" s="4" t="s">
        <v>26</v>
      </c>
      <c r="I2302" s="4" t="s">
        <v>26</v>
      </c>
      <c r="J2302" s="4" t="s">
        <v>13672</v>
      </c>
      <c r="K2302" s="4">
        <v>4434840</v>
      </c>
      <c r="L2302" s="4" t="s">
        <v>13673</v>
      </c>
      <c r="M2302" s="16">
        <v>19</v>
      </c>
      <c r="N2302" s="4" t="s">
        <v>1375</v>
      </c>
      <c r="O2302" s="16">
        <v>1</v>
      </c>
      <c r="P2302" s="16" t="s">
        <v>30</v>
      </c>
      <c r="Q2302" s="16" t="s">
        <v>31</v>
      </c>
      <c r="R2302" s="17" t="s">
        <v>1141</v>
      </c>
    </row>
    <row r="2303" spans="1:18" x14ac:dyDescent="0.3">
      <c r="A2303" s="10">
        <v>9718</v>
      </c>
      <c r="B2303" s="11">
        <v>46022</v>
      </c>
      <c r="C2303" s="4" t="s">
        <v>13674</v>
      </c>
      <c r="D2303" s="4" t="s">
        <v>13675</v>
      </c>
      <c r="E2303" s="4" t="s">
        <v>13676</v>
      </c>
      <c r="F2303" s="4" t="s">
        <v>24</v>
      </c>
      <c r="G2303" s="4" t="s">
        <v>25</v>
      </c>
      <c r="H2303" s="4" t="s">
        <v>26</v>
      </c>
      <c r="I2303" s="4" t="s">
        <v>26</v>
      </c>
      <c r="J2303" s="4" t="s">
        <v>13677</v>
      </c>
      <c r="K2303" s="4">
        <v>2845112</v>
      </c>
      <c r="L2303" s="4" t="s">
        <v>13678</v>
      </c>
      <c r="M2303" s="16">
        <v>24</v>
      </c>
      <c r="N2303" s="4" t="s">
        <v>52</v>
      </c>
      <c r="O2303" s="16">
        <v>3</v>
      </c>
      <c r="P2303" s="16" t="s">
        <v>30</v>
      </c>
      <c r="Q2303" s="16" t="s">
        <v>31</v>
      </c>
      <c r="R2303" s="17" t="s">
        <v>13679</v>
      </c>
    </row>
    <row r="2304" spans="1:18" x14ac:dyDescent="0.3">
      <c r="A2304" s="10">
        <v>9722</v>
      </c>
      <c r="B2304" s="11">
        <v>45930</v>
      </c>
      <c r="C2304" s="4" t="s">
        <v>13680</v>
      </c>
      <c r="D2304" s="4" t="s">
        <v>13681</v>
      </c>
      <c r="E2304" s="4" t="s">
        <v>13682</v>
      </c>
      <c r="F2304" s="4" t="s">
        <v>24</v>
      </c>
      <c r="G2304" s="4" t="s">
        <v>36</v>
      </c>
      <c r="H2304" s="4" t="s">
        <v>57</v>
      </c>
      <c r="I2304" s="4" t="s">
        <v>13683</v>
      </c>
      <c r="J2304" s="4" t="s">
        <v>13684</v>
      </c>
      <c r="K2304" s="4">
        <v>5207133</v>
      </c>
      <c r="L2304" s="4" t="s">
        <v>13685</v>
      </c>
      <c r="M2304" s="16">
        <v>2</v>
      </c>
      <c r="N2304" s="4" t="s">
        <v>39</v>
      </c>
      <c r="O2304" s="16">
        <v>3</v>
      </c>
      <c r="P2304" s="16" t="s">
        <v>40</v>
      </c>
      <c r="Q2304" s="16" t="s">
        <v>31</v>
      </c>
      <c r="R2304" s="17" t="s">
        <v>13686</v>
      </c>
    </row>
    <row r="2305" spans="1:18" x14ac:dyDescent="0.3">
      <c r="A2305" s="10">
        <v>9725</v>
      </c>
      <c r="B2305" s="11">
        <v>46022</v>
      </c>
      <c r="C2305" s="4" t="s">
        <v>13687</v>
      </c>
      <c r="D2305" s="4" t="s">
        <v>13688</v>
      </c>
      <c r="E2305" s="4" t="s">
        <v>13689</v>
      </c>
      <c r="F2305" s="4" t="s">
        <v>24</v>
      </c>
      <c r="G2305" s="4" t="s">
        <v>434</v>
      </c>
      <c r="H2305" s="4" t="s">
        <v>26</v>
      </c>
      <c r="I2305" s="4" t="s">
        <v>26</v>
      </c>
      <c r="J2305" s="4" t="s">
        <v>13690</v>
      </c>
      <c r="K2305" s="4">
        <v>3419500</v>
      </c>
      <c r="L2305" s="4" t="s">
        <v>13691</v>
      </c>
      <c r="M2305" s="16">
        <v>14</v>
      </c>
      <c r="N2305" s="4" t="s">
        <v>151</v>
      </c>
      <c r="O2305" s="16">
        <v>3</v>
      </c>
      <c r="P2305" s="16" t="s">
        <v>30</v>
      </c>
      <c r="Q2305" s="16" t="s">
        <v>31</v>
      </c>
      <c r="R2305" s="17" t="s">
        <v>13692</v>
      </c>
    </row>
    <row r="2306" spans="1:18" x14ac:dyDescent="0.3">
      <c r="A2306" s="10">
        <v>9726</v>
      </c>
      <c r="B2306" s="11">
        <v>46022</v>
      </c>
      <c r="C2306" s="4" t="s">
        <v>13693</v>
      </c>
      <c r="D2306" s="4" t="s">
        <v>13694</v>
      </c>
      <c r="E2306" s="4" t="s">
        <v>13695</v>
      </c>
      <c r="F2306" s="4" t="s">
        <v>24</v>
      </c>
      <c r="G2306" s="4" t="s">
        <v>25</v>
      </c>
      <c r="H2306" s="4" t="s">
        <v>11618</v>
      </c>
      <c r="I2306" s="4" t="s">
        <v>11619</v>
      </c>
      <c r="J2306" s="4" t="s">
        <v>13696</v>
      </c>
      <c r="K2306" s="4">
        <v>6713684</v>
      </c>
      <c r="L2306" s="4" t="s">
        <v>13697</v>
      </c>
      <c r="M2306" s="16">
        <v>12</v>
      </c>
      <c r="N2306" s="4" t="s">
        <v>88</v>
      </c>
      <c r="O2306" s="16">
        <v>3</v>
      </c>
      <c r="P2306" s="16" t="s">
        <v>30</v>
      </c>
      <c r="Q2306" s="16" t="s">
        <v>31</v>
      </c>
      <c r="R2306" s="17" t="s">
        <v>21892</v>
      </c>
    </row>
    <row r="2307" spans="1:18" x14ac:dyDescent="0.3">
      <c r="A2307" s="10">
        <v>9735</v>
      </c>
      <c r="B2307" s="11">
        <v>46022</v>
      </c>
      <c r="C2307" s="4" t="s">
        <v>13698</v>
      </c>
      <c r="D2307" s="4" t="s">
        <v>13699</v>
      </c>
      <c r="E2307" s="4" t="s">
        <v>13700</v>
      </c>
      <c r="F2307" s="4" t="s">
        <v>24</v>
      </c>
      <c r="G2307" s="4" t="s">
        <v>156</v>
      </c>
      <c r="H2307" s="4" t="s">
        <v>26</v>
      </c>
      <c r="I2307" s="4" t="s">
        <v>26</v>
      </c>
      <c r="J2307" s="4" t="s">
        <v>13701</v>
      </c>
      <c r="K2307" s="4">
        <v>3158364</v>
      </c>
      <c r="L2307" s="4" t="s">
        <v>13702</v>
      </c>
      <c r="M2307" s="16">
        <v>99</v>
      </c>
      <c r="N2307" s="4" t="s">
        <v>29</v>
      </c>
      <c r="O2307" s="16">
        <v>3</v>
      </c>
      <c r="P2307" s="16" t="s">
        <v>30</v>
      </c>
      <c r="Q2307" s="16" t="s">
        <v>31</v>
      </c>
      <c r="R2307" s="17" t="s">
        <v>13703</v>
      </c>
    </row>
    <row r="2308" spans="1:18" x14ac:dyDescent="0.3">
      <c r="A2308" s="10">
        <v>9741</v>
      </c>
      <c r="B2308" s="11">
        <v>46022</v>
      </c>
      <c r="C2308" s="4" t="s">
        <v>13704</v>
      </c>
      <c r="D2308" s="4" t="s">
        <v>13705</v>
      </c>
      <c r="E2308" s="4" t="s">
        <v>13706</v>
      </c>
      <c r="F2308" s="4" t="s">
        <v>24</v>
      </c>
      <c r="G2308" s="4" t="s">
        <v>36</v>
      </c>
      <c r="H2308" s="4" t="s">
        <v>763</v>
      </c>
      <c r="I2308" s="4" t="s">
        <v>764</v>
      </c>
      <c r="J2308" s="4" t="s">
        <v>13707</v>
      </c>
      <c r="K2308" s="4"/>
      <c r="L2308" s="4" t="s">
        <v>13708</v>
      </c>
      <c r="M2308" s="16">
        <v>2</v>
      </c>
      <c r="N2308" s="4" t="s">
        <v>39</v>
      </c>
      <c r="O2308" s="16">
        <v>3</v>
      </c>
      <c r="P2308" s="16" t="s">
        <v>40</v>
      </c>
      <c r="Q2308" s="16" t="s">
        <v>31</v>
      </c>
      <c r="R2308" s="17" t="s">
        <v>13709</v>
      </c>
    </row>
    <row r="2309" spans="1:18" x14ac:dyDescent="0.3">
      <c r="A2309" s="10">
        <v>9745</v>
      </c>
      <c r="B2309" s="11">
        <v>46022</v>
      </c>
      <c r="C2309" s="4" t="s">
        <v>13710</v>
      </c>
      <c r="D2309" s="4" t="s">
        <v>13711</v>
      </c>
      <c r="E2309" s="4" t="s">
        <v>13712</v>
      </c>
      <c r="F2309" s="4" t="s">
        <v>24</v>
      </c>
      <c r="G2309" s="4" t="s">
        <v>361</v>
      </c>
      <c r="H2309" s="4" t="s">
        <v>57</v>
      </c>
      <c r="I2309" s="4" t="s">
        <v>9996</v>
      </c>
      <c r="J2309" s="4" t="s">
        <v>13713</v>
      </c>
      <c r="K2309" s="4"/>
      <c r="L2309" s="4" t="s">
        <v>13714</v>
      </c>
      <c r="M2309" s="16">
        <v>99</v>
      </c>
      <c r="N2309" s="4" t="s">
        <v>29</v>
      </c>
      <c r="O2309" s="16">
        <v>3</v>
      </c>
      <c r="P2309" s="16" t="s">
        <v>362</v>
      </c>
      <c r="Q2309" s="16" t="s">
        <v>31</v>
      </c>
      <c r="R2309" s="17" t="s">
        <v>13715</v>
      </c>
    </row>
    <row r="2310" spans="1:18" x14ac:dyDescent="0.3">
      <c r="A2310" s="10">
        <v>9758</v>
      </c>
      <c r="B2310" s="11">
        <v>46022</v>
      </c>
      <c r="C2310" s="4" t="s">
        <v>13716</v>
      </c>
      <c r="D2310" s="4" t="s">
        <v>13717</v>
      </c>
      <c r="E2310" s="4" t="s">
        <v>13718</v>
      </c>
      <c r="F2310" s="4" t="s">
        <v>24</v>
      </c>
      <c r="G2310" s="4" t="s">
        <v>25</v>
      </c>
      <c r="H2310" s="4" t="s">
        <v>26</v>
      </c>
      <c r="I2310" s="4" t="s">
        <v>26</v>
      </c>
      <c r="J2310" s="4" t="s">
        <v>13719</v>
      </c>
      <c r="K2310" s="4"/>
      <c r="L2310" s="4" t="s">
        <v>13720</v>
      </c>
      <c r="M2310" s="16">
        <v>12</v>
      </c>
      <c r="N2310" s="4" t="s">
        <v>88</v>
      </c>
      <c r="O2310" s="16">
        <v>3</v>
      </c>
      <c r="P2310" s="16" t="s">
        <v>30</v>
      </c>
      <c r="Q2310" s="16" t="s">
        <v>31</v>
      </c>
      <c r="R2310" s="17" t="s">
        <v>13721</v>
      </c>
    </row>
    <row r="2311" spans="1:18" x14ac:dyDescent="0.3">
      <c r="A2311" s="10">
        <v>9767</v>
      </c>
      <c r="B2311" s="11">
        <v>46112</v>
      </c>
      <c r="C2311" s="4" t="s">
        <v>13722</v>
      </c>
      <c r="D2311" s="4" t="s">
        <v>13723</v>
      </c>
      <c r="E2311" s="4" t="s">
        <v>13724</v>
      </c>
      <c r="F2311" s="4" t="s">
        <v>24</v>
      </c>
      <c r="G2311" s="4" t="s">
        <v>36</v>
      </c>
      <c r="H2311" s="4" t="s">
        <v>26</v>
      </c>
      <c r="I2311" s="4" t="s">
        <v>26</v>
      </c>
      <c r="J2311" s="4" t="s">
        <v>13725</v>
      </c>
      <c r="K2311" s="4">
        <v>3257171</v>
      </c>
      <c r="L2311" s="4" t="s">
        <v>13726</v>
      </c>
      <c r="M2311" s="16">
        <v>2</v>
      </c>
      <c r="N2311" s="4" t="s">
        <v>39</v>
      </c>
      <c r="O2311" s="16">
        <v>3</v>
      </c>
      <c r="P2311" s="16" t="s">
        <v>40</v>
      </c>
      <c r="Q2311" s="16" t="s">
        <v>31</v>
      </c>
      <c r="R2311" s="17" t="s">
        <v>13727</v>
      </c>
    </row>
    <row r="2312" spans="1:18" x14ac:dyDescent="0.3">
      <c r="A2312" s="10">
        <v>9776</v>
      </c>
      <c r="B2312" s="11">
        <v>46112</v>
      </c>
      <c r="C2312" s="4" t="s">
        <v>13728</v>
      </c>
      <c r="D2312" s="4" t="s">
        <v>13729</v>
      </c>
      <c r="E2312" s="4" t="s">
        <v>13730</v>
      </c>
      <c r="F2312" s="4" t="s">
        <v>24</v>
      </c>
      <c r="G2312" s="4" t="s">
        <v>25</v>
      </c>
      <c r="H2312" s="4" t="s">
        <v>26</v>
      </c>
      <c r="I2312" s="4" t="s">
        <v>26</v>
      </c>
      <c r="J2312" s="4" t="s">
        <v>13731</v>
      </c>
      <c r="K2312" s="4"/>
      <c r="L2312" s="4" t="s">
        <v>13732</v>
      </c>
      <c r="M2312" s="16">
        <v>22</v>
      </c>
      <c r="N2312" s="4" t="s">
        <v>2115</v>
      </c>
      <c r="O2312" s="16">
        <v>2</v>
      </c>
      <c r="P2312" s="16" t="s">
        <v>30</v>
      </c>
      <c r="Q2312" s="16" t="s">
        <v>31</v>
      </c>
      <c r="R2312" s="17" t="s">
        <v>13733</v>
      </c>
    </row>
    <row r="2313" spans="1:18" x14ac:dyDescent="0.3">
      <c r="A2313" s="10">
        <v>9784</v>
      </c>
      <c r="B2313" s="11">
        <v>46022</v>
      </c>
      <c r="C2313" s="4" t="s">
        <v>13734</v>
      </c>
      <c r="D2313" s="4" t="s">
        <v>13735</v>
      </c>
      <c r="E2313" s="4" t="s">
        <v>13736</v>
      </c>
      <c r="F2313" s="4" t="s">
        <v>24</v>
      </c>
      <c r="G2313" s="4" t="s">
        <v>156</v>
      </c>
      <c r="H2313" s="4" t="s">
        <v>57</v>
      </c>
      <c r="I2313" s="4" t="s">
        <v>227</v>
      </c>
      <c r="J2313" s="4" t="s">
        <v>9580</v>
      </c>
      <c r="K2313" s="4">
        <v>5951630</v>
      </c>
      <c r="L2313" s="4" t="s">
        <v>13737</v>
      </c>
      <c r="M2313" s="16">
        <v>99</v>
      </c>
      <c r="N2313" s="4" t="s">
        <v>29</v>
      </c>
      <c r="O2313" s="16">
        <v>3</v>
      </c>
      <c r="P2313" s="16" t="s">
        <v>30</v>
      </c>
      <c r="Q2313" s="16" t="s">
        <v>31</v>
      </c>
      <c r="R2313" s="17" t="s">
        <v>13738</v>
      </c>
    </row>
    <row r="2314" spans="1:18" x14ac:dyDescent="0.3">
      <c r="A2314" s="10">
        <v>9793</v>
      </c>
      <c r="B2314" s="11">
        <v>46022</v>
      </c>
      <c r="C2314" s="4" t="s">
        <v>13739</v>
      </c>
      <c r="D2314" s="4" t="s">
        <v>13740</v>
      </c>
      <c r="E2314" s="4" t="s">
        <v>13741</v>
      </c>
      <c r="F2314" s="4" t="s">
        <v>24</v>
      </c>
      <c r="G2314" s="4" t="s">
        <v>164</v>
      </c>
      <c r="H2314" s="4" t="s">
        <v>26</v>
      </c>
      <c r="I2314" s="4" t="s">
        <v>26</v>
      </c>
      <c r="J2314" s="4" t="s">
        <v>13742</v>
      </c>
      <c r="K2314" s="4">
        <v>7573623</v>
      </c>
      <c r="L2314" s="4" t="s">
        <v>13743</v>
      </c>
      <c r="M2314" s="16">
        <v>99</v>
      </c>
      <c r="N2314" s="4" t="s">
        <v>29</v>
      </c>
      <c r="O2314" s="16">
        <v>3</v>
      </c>
      <c r="P2314" s="16" t="s">
        <v>30</v>
      </c>
      <c r="Q2314" s="16" t="s">
        <v>31</v>
      </c>
      <c r="R2314" s="17" t="s">
        <v>13744</v>
      </c>
    </row>
    <row r="2315" spans="1:18" x14ac:dyDescent="0.3">
      <c r="A2315" s="10">
        <v>9798</v>
      </c>
      <c r="B2315" s="11">
        <v>46112</v>
      </c>
      <c r="C2315" s="4" t="s">
        <v>13745</v>
      </c>
      <c r="D2315" s="4" t="s">
        <v>13746</v>
      </c>
      <c r="E2315" s="4" t="s">
        <v>13747</v>
      </c>
      <c r="F2315" s="4" t="s">
        <v>24</v>
      </c>
      <c r="G2315" s="4" t="s">
        <v>36</v>
      </c>
      <c r="H2315" s="4" t="s">
        <v>57</v>
      </c>
      <c r="I2315" s="4" t="s">
        <v>13748</v>
      </c>
      <c r="J2315" s="4" t="s">
        <v>13749</v>
      </c>
      <c r="K2315" s="4"/>
      <c r="L2315" s="4" t="s">
        <v>13750</v>
      </c>
      <c r="M2315" s="16">
        <v>2</v>
      </c>
      <c r="N2315" s="4" t="s">
        <v>39</v>
      </c>
      <c r="O2315" s="16">
        <v>3</v>
      </c>
      <c r="P2315" s="16" t="s">
        <v>40</v>
      </c>
      <c r="Q2315" s="16" t="s">
        <v>31</v>
      </c>
      <c r="R2315" s="17" t="s">
        <v>13751</v>
      </c>
    </row>
    <row r="2316" spans="1:18" x14ac:dyDescent="0.3">
      <c r="A2316" s="10">
        <v>9801</v>
      </c>
      <c r="B2316" s="11">
        <v>46112</v>
      </c>
      <c r="C2316" s="4" t="s">
        <v>13752</v>
      </c>
      <c r="D2316" s="4" t="s">
        <v>13753</v>
      </c>
      <c r="E2316" s="4" t="s">
        <v>13754</v>
      </c>
      <c r="F2316" s="4" t="s">
        <v>24</v>
      </c>
      <c r="G2316" s="4" t="s">
        <v>36</v>
      </c>
      <c r="H2316" s="4" t="s">
        <v>1938</v>
      </c>
      <c r="I2316" s="4" t="s">
        <v>1939</v>
      </c>
      <c r="J2316" s="4" t="s">
        <v>22209</v>
      </c>
      <c r="K2316" s="4">
        <v>6755522</v>
      </c>
      <c r="L2316" s="4" t="s">
        <v>13755</v>
      </c>
      <c r="M2316" s="16">
        <v>2</v>
      </c>
      <c r="N2316" s="4" t="s">
        <v>39</v>
      </c>
      <c r="O2316" s="16">
        <v>2</v>
      </c>
      <c r="P2316" s="16" t="s">
        <v>40</v>
      </c>
      <c r="Q2316" s="16" t="s">
        <v>31</v>
      </c>
      <c r="R2316" s="17" t="s">
        <v>13756</v>
      </c>
    </row>
    <row r="2317" spans="1:18" x14ac:dyDescent="0.3">
      <c r="A2317" s="10">
        <v>9806</v>
      </c>
      <c r="B2317" s="11">
        <v>46022</v>
      </c>
      <c r="C2317" s="4" t="s">
        <v>13757</v>
      </c>
      <c r="D2317" s="4" t="s">
        <v>13758</v>
      </c>
      <c r="E2317" s="4" t="s">
        <v>13759</v>
      </c>
      <c r="F2317" s="4" t="s">
        <v>24</v>
      </c>
      <c r="G2317" s="4" t="s">
        <v>25</v>
      </c>
      <c r="H2317" s="4" t="s">
        <v>26</v>
      </c>
      <c r="I2317" s="4" t="s">
        <v>26</v>
      </c>
      <c r="J2317" s="4" t="s">
        <v>13760</v>
      </c>
      <c r="K2317" s="4"/>
      <c r="L2317" s="4" t="s">
        <v>13761</v>
      </c>
      <c r="M2317" s="16">
        <v>9</v>
      </c>
      <c r="N2317" s="4" t="s">
        <v>159</v>
      </c>
      <c r="O2317" s="16">
        <v>3</v>
      </c>
      <c r="P2317" s="16" t="s">
        <v>30</v>
      </c>
      <c r="Q2317" s="16" t="s">
        <v>31</v>
      </c>
      <c r="R2317" s="17" t="s">
        <v>13762</v>
      </c>
    </row>
    <row r="2318" spans="1:18" x14ac:dyDescent="0.3">
      <c r="A2318" s="10">
        <v>9809</v>
      </c>
      <c r="B2318" s="11">
        <v>46112</v>
      </c>
      <c r="C2318" s="4" t="s">
        <v>13763</v>
      </c>
      <c r="D2318" s="4" t="s">
        <v>13764</v>
      </c>
      <c r="E2318" s="4" t="s">
        <v>13765</v>
      </c>
      <c r="F2318" s="4" t="s">
        <v>24</v>
      </c>
      <c r="G2318" s="4" t="s">
        <v>36</v>
      </c>
      <c r="H2318" s="4" t="s">
        <v>26</v>
      </c>
      <c r="I2318" s="4" t="s">
        <v>26</v>
      </c>
      <c r="J2318" s="4" t="s">
        <v>13766</v>
      </c>
      <c r="K2318" s="4"/>
      <c r="L2318" s="4" t="s">
        <v>13767</v>
      </c>
      <c r="M2318" s="16">
        <v>2</v>
      </c>
      <c r="N2318" s="4" t="s">
        <v>39</v>
      </c>
      <c r="O2318" s="16">
        <v>3</v>
      </c>
      <c r="P2318" s="16" t="s">
        <v>40</v>
      </c>
      <c r="Q2318" s="16" t="s">
        <v>31</v>
      </c>
      <c r="R2318" s="17" t="s">
        <v>13768</v>
      </c>
    </row>
    <row r="2319" spans="1:18" x14ac:dyDescent="0.3">
      <c r="A2319" s="10">
        <v>9811</v>
      </c>
      <c r="B2319" s="11">
        <v>46022</v>
      </c>
      <c r="C2319" s="4" t="s">
        <v>13769</v>
      </c>
      <c r="D2319" s="4" t="s">
        <v>13770</v>
      </c>
      <c r="E2319" s="4" t="s">
        <v>13771</v>
      </c>
      <c r="F2319" s="4" t="s">
        <v>24</v>
      </c>
      <c r="G2319" s="4" t="s">
        <v>25</v>
      </c>
      <c r="H2319" s="4" t="s">
        <v>26</v>
      </c>
      <c r="I2319" s="4" t="s">
        <v>26</v>
      </c>
      <c r="J2319" s="4" t="s">
        <v>10094</v>
      </c>
      <c r="K2319" s="4">
        <v>4000834</v>
      </c>
      <c r="L2319" s="4" t="s">
        <v>13772</v>
      </c>
      <c r="M2319" s="16">
        <v>24</v>
      </c>
      <c r="N2319" s="4" t="s">
        <v>52</v>
      </c>
      <c r="O2319" s="16">
        <v>3</v>
      </c>
      <c r="P2319" s="16" t="s">
        <v>30</v>
      </c>
      <c r="Q2319" s="16" t="s">
        <v>31</v>
      </c>
      <c r="R2319" s="17" t="s">
        <v>13773</v>
      </c>
    </row>
    <row r="2320" spans="1:18" x14ac:dyDescent="0.3">
      <c r="A2320" s="10">
        <v>9814</v>
      </c>
      <c r="B2320" s="11">
        <v>46022</v>
      </c>
      <c r="C2320" s="4" t="s">
        <v>13774</v>
      </c>
      <c r="D2320" s="4" t="s">
        <v>13775</v>
      </c>
      <c r="E2320" s="4" t="s">
        <v>13776</v>
      </c>
      <c r="F2320" s="4" t="s">
        <v>24</v>
      </c>
      <c r="G2320" s="4" t="s">
        <v>156</v>
      </c>
      <c r="H2320" s="4" t="s">
        <v>3356</v>
      </c>
      <c r="I2320" s="4" t="s">
        <v>3357</v>
      </c>
      <c r="J2320" s="4" t="s">
        <v>13777</v>
      </c>
      <c r="K2320" s="4"/>
      <c r="L2320" s="4" t="s">
        <v>13778</v>
      </c>
      <c r="M2320" s="16">
        <v>99</v>
      </c>
      <c r="N2320" s="4" t="s">
        <v>29</v>
      </c>
      <c r="O2320" s="16">
        <v>3</v>
      </c>
      <c r="P2320" s="16" t="s">
        <v>30</v>
      </c>
      <c r="Q2320" s="16" t="s">
        <v>31</v>
      </c>
      <c r="R2320" s="17" t="s">
        <v>13779</v>
      </c>
    </row>
    <row r="2321" spans="1:18" x14ac:dyDescent="0.3">
      <c r="A2321" s="10">
        <v>9849</v>
      </c>
      <c r="B2321" s="11">
        <v>45838</v>
      </c>
      <c r="C2321" s="4" t="s">
        <v>13780</v>
      </c>
      <c r="D2321" s="4" t="s">
        <v>13781</v>
      </c>
      <c r="E2321" s="4" t="s">
        <v>13782</v>
      </c>
      <c r="F2321" s="4" t="s">
        <v>24</v>
      </c>
      <c r="G2321" s="4" t="s">
        <v>36</v>
      </c>
      <c r="H2321" s="4" t="s">
        <v>57</v>
      </c>
      <c r="I2321" s="4" t="s">
        <v>738</v>
      </c>
      <c r="J2321" s="4" t="s">
        <v>13783</v>
      </c>
      <c r="K2321" s="4"/>
      <c r="L2321" s="4" t="s">
        <v>13784</v>
      </c>
      <c r="M2321" s="16">
        <v>2</v>
      </c>
      <c r="N2321" s="4" t="s">
        <v>39</v>
      </c>
      <c r="O2321" s="16">
        <v>3</v>
      </c>
      <c r="P2321" s="16" t="s">
        <v>40</v>
      </c>
      <c r="Q2321" s="16" t="s">
        <v>31</v>
      </c>
      <c r="R2321" s="17" t="s">
        <v>13785</v>
      </c>
    </row>
    <row r="2322" spans="1:18" x14ac:dyDescent="0.3">
      <c r="A2322" s="10">
        <v>9855</v>
      </c>
      <c r="B2322" s="11">
        <v>46022</v>
      </c>
      <c r="C2322" s="4" t="s">
        <v>13786</v>
      </c>
      <c r="D2322" s="4" t="s">
        <v>13787</v>
      </c>
      <c r="E2322" s="4" t="s">
        <v>13788</v>
      </c>
      <c r="F2322" s="4" t="s">
        <v>24</v>
      </c>
      <c r="G2322" s="4" t="s">
        <v>156</v>
      </c>
      <c r="H2322" s="4" t="s">
        <v>26</v>
      </c>
      <c r="I2322" s="4" t="s">
        <v>26</v>
      </c>
      <c r="J2322" s="4" t="s">
        <v>13789</v>
      </c>
      <c r="K2322" s="4"/>
      <c r="L2322" s="4" t="s">
        <v>13790</v>
      </c>
      <c r="M2322" s="16">
        <v>99</v>
      </c>
      <c r="N2322" s="4" t="s">
        <v>29</v>
      </c>
      <c r="O2322" s="16">
        <v>3</v>
      </c>
      <c r="P2322" s="16" t="s">
        <v>30</v>
      </c>
      <c r="Q2322" s="16" t="s">
        <v>31</v>
      </c>
      <c r="R2322" s="17" t="s">
        <v>13791</v>
      </c>
    </row>
    <row r="2323" spans="1:18" x14ac:dyDescent="0.3">
      <c r="A2323" s="10">
        <v>9858</v>
      </c>
      <c r="B2323" s="11">
        <v>46112</v>
      </c>
      <c r="C2323" s="4" t="s">
        <v>13792</v>
      </c>
      <c r="D2323" s="4" t="s">
        <v>13793</v>
      </c>
      <c r="E2323" s="4" t="s">
        <v>13794</v>
      </c>
      <c r="F2323" s="4" t="s">
        <v>24</v>
      </c>
      <c r="G2323" s="4" t="s">
        <v>36</v>
      </c>
      <c r="H2323" s="4" t="s">
        <v>3868</v>
      </c>
      <c r="I2323" s="4" t="s">
        <v>5837</v>
      </c>
      <c r="J2323" s="4" t="s">
        <v>13795</v>
      </c>
      <c r="K2323" s="4"/>
      <c r="L2323" s="4" t="s">
        <v>13796</v>
      </c>
      <c r="M2323" s="16">
        <v>2</v>
      </c>
      <c r="N2323" s="4" t="s">
        <v>39</v>
      </c>
      <c r="O2323" s="16">
        <v>3</v>
      </c>
      <c r="P2323" s="16" t="s">
        <v>40</v>
      </c>
      <c r="Q2323" s="16" t="s">
        <v>31</v>
      </c>
      <c r="R2323" s="17" t="s">
        <v>13797</v>
      </c>
    </row>
    <row r="2324" spans="1:18" x14ac:dyDescent="0.3">
      <c r="A2324" s="10">
        <v>9859</v>
      </c>
      <c r="B2324" s="11">
        <v>46022</v>
      </c>
      <c r="C2324" s="4" t="s">
        <v>13798</v>
      </c>
      <c r="D2324" s="4" t="s">
        <v>13799</v>
      </c>
      <c r="E2324" s="4" t="s">
        <v>13800</v>
      </c>
      <c r="F2324" s="4" t="s">
        <v>24</v>
      </c>
      <c r="G2324" s="4" t="s">
        <v>25</v>
      </c>
      <c r="H2324" s="4" t="s">
        <v>1945</v>
      </c>
      <c r="I2324" s="4" t="s">
        <v>1946</v>
      </c>
      <c r="J2324" s="4" t="s">
        <v>13801</v>
      </c>
      <c r="K2324" s="4"/>
      <c r="L2324" s="4" t="s">
        <v>13802</v>
      </c>
      <c r="M2324" s="16">
        <v>1</v>
      </c>
      <c r="N2324" s="4" t="s">
        <v>314</v>
      </c>
      <c r="O2324" s="16">
        <v>3</v>
      </c>
      <c r="P2324" s="16" t="s">
        <v>30</v>
      </c>
      <c r="Q2324" s="16" t="s">
        <v>31</v>
      </c>
      <c r="R2324" s="17" t="s">
        <v>13803</v>
      </c>
    </row>
    <row r="2325" spans="1:18" x14ac:dyDescent="0.3">
      <c r="A2325" s="10">
        <v>9867</v>
      </c>
      <c r="B2325" s="11">
        <v>46022</v>
      </c>
      <c r="C2325" s="4" t="s">
        <v>13804</v>
      </c>
      <c r="D2325" s="4" t="s">
        <v>13805</v>
      </c>
      <c r="E2325" s="4" t="s">
        <v>13806</v>
      </c>
      <c r="F2325" s="4" t="s">
        <v>24</v>
      </c>
      <c r="G2325" s="4" t="s">
        <v>156</v>
      </c>
      <c r="H2325" s="4" t="s">
        <v>26</v>
      </c>
      <c r="I2325" s="4" t="s">
        <v>26</v>
      </c>
      <c r="J2325" s="4" t="s">
        <v>13807</v>
      </c>
      <c r="K2325" s="4">
        <v>9372077</v>
      </c>
      <c r="L2325" s="4" t="s">
        <v>13808</v>
      </c>
      <c r="M2325" s="16">
        <v>15</v>
      </c>
      <c r="N2325" s="4" t="s">
        <v>7171</v>
      </c>
      <c r="O2325" s="16">
        <v>3</v>
      </c>
      <c r="P2325" s="16" t="s">
        <v>30</v>
      </c>
      <c r="Q2325" s="16" t="s">
        <v>31</v>
      </c>
      <c r="R2325" s="17" t="s">
        <v>13809</v>
      </c>
    </row>
    <row r="2326" spans="1:18" x14ac:dyDescent="0.3">
      <c r="A2326" s="10">
        <v>9878</v>
      </c>
      <c r="B2326" s="11">
        <v>46022</v>
      </c>
      <c r="C2326" s="4" t="s">
        <v>13810</v>
      </c>
      <c r="D2326" s="4" t="s">
        <v>13811</v>
      </c>
      <c r="E2326" s="4" t="s">
        <v>13812</v>
      </c>
      <c r="F2326" s="4" t="s">
        <v>24</v>
      </c>
      <c r="G2326" s="4" t="s">
        <v>84</v>
      </c>
      <c r="H2326" s="4" t="s">
        <v>763</v>
      </c>
      <c r="I2326" s="4" t="s">
        <v>5563</v>
      </c>
      <c r="J2326" s="4" t="s">
        <v>13813</v>
      </c>
      <c r="K2326" s="4"/>
      <c r="L2326" s="4" t="s">
        <v>13814</v>
      </c>
      <c r="M2326" s="16">
        <v>24</v>
      </c>
      <c r="N2326" s="4" t="s">
        <v>52</v>
      </c>
      <c r="O2326" s="16">
        <v>3</v>
      </c>
      <c r="P2326" s="16" t="s">
        <v>30</v>
      </c>
      <c r="Q2326" s="16" t="s">
        <v>31</v>
      </c>
      <c r="R2326" s="17" t="s">
        <v>13815</v>
      </c>
    </row>
    <row r="2327" spans="1:18" x14ac:dyDescent="0.3">
      <c r="A2327" s="10">
        <v>9883</v>
      </c>
      <c r="B2327" s="11">
        <v>46022</v>
      </c>
      <c r="C2327" s="4" t="s">
        <v>13816</v>
      </c>
      <c r="D2327" s="4" t="s">
        <v>13817</v>
      </c>
      <c r="E2327" s="4" t="s">
        <v>13818</v>
      </c>
      <c r="F2327" s="4" t="s">
        <v>24</v>
      </c>
      <c r="G2327" s="4" t="s">
        <v>36</v>
      </c>
      <c r="H2327" s="4" t="s">
        <v>3356</v>
      </c>
      <c r="I2327" s="4" t="s">
        <v>4209</v>
      </c>
      <c r="J2327" s="4" t="s">
        <v>13819</v>
      </c>
      <c r="K2327" s="4">
        <v>4481020</v>
      </c>
      <c r="L2327" s="4" t="s">
        <v>13820</v>
      </c>
      <c r="M2327" s="16">
        <v>2</v>
      </c>
      <c r="N2327" s="4" t="s">
        <v>39</v>
      </c>
      <c r="O2327" s="16">
        <v>3</v>
      </c>
      <c r="P2327" s="16" t="s">
        <v>40</v>
      </c>
      <c r="Q2327" s="16" t="s">
        <v>31</v>
      </c>
      <c r="R2327" s="17" t="s">
        <v>13821</v>
      </c>
    </row>
    <row r="2328" spans="1:18" x14ac:dyDescent="0.3">
      <c r="A2328" s="10">
        <v>9891</v>
      </c>
      <c r="B2328" s="11">
        <v>46022</v>
      </c>
      <c r="C2328" s="4" t="s">
        <v>13822</v>
      </c>
      <c r="D2328" s="4" t="s">
        <v>13823</v>
      </c>
      <c r="E2328" s="4" t="s">
        <v>13824</v>
      </c>
      <c r="F2328" s="4" t="s">
        <v>24</v>
      </c>
      <c r="G2328" s="4" t="s">
        <v>25</v>
      </c>
      <c r="H2328" s="4" t="s">
        <v>993</v>
      </c>
      <c r="I2328" s="4" t="s">
        <v>1294</v>
      </c>
      <c r="J2328" s="4" t="s">
        <v>13825</v>
      </c>
      <c r="K2328" s="4">
        <v>3450602</v>
      </c>
      <c r="L2328" s="4" t="s">
        <v>13826</v>
      </c>
      <c r="M2328" s="16">
        <v>11</v>
      </c>
      <c r="N2328" s="4" t="s">
        <v>580</v>
      </c>
      <c r="O2328" s="16">
        <v>3</v>
      </c>
      <c r="P2328" s="16" t="s">
        <v>30</v>
      </c>
      <c r="Q2328" s="16" t="s">
        <v>31</v>
      </c>
      <c r="R2328" s="17" t="s">
        <v>13827</v>
      </c>
    </row>
    <row r="2329" spans="1:18" x14ac:dyDescent="0.3">
      <c r="A2329" s="10">
        <v>9900</v>
      </c>
      <c r="B2329" s="11">
        <v>46112</v>
      </c>
      <c r="C2329" s="4" t="s">
        <v>13828</v>
      </c>
      <c r="D2329" s="4" t="s">
        <v>13829</v>
      </c>
      <c r="E2329" s="4" t="s">
        <v>13830</v>
      </c>
      <c r="F2329" s="4" t="s">
        <v>24</v>
      </c>
      <c r="G2329" s="4" t="s">
        <v>36</v>
      </c>
      <c r="H2329" s="4" t="s">
        <v>993</v>
      </c>
      <c r="I2329" s="4" t="s">
        <v>1294</v>
      </c>
      <c r="J2329" s="4" t="s">
        <v>13831</v>
      </c>
      <c r="K2329" s="4"/>
      <c r="L2329" s="4" t="s">
        <v>13832</v>
      </c>
      <c r="M2329" s="16">
        <v>2</v>
      </c>
      <c r="N2329" s="4" t="s">
        <v>39</v>
      </c>
      <c r="O2329" s="16">
        <v>2</v>
      </c>
      <c r="P2329" s="16" t="s">
        <v>40</v>
      </c>
      <c r="Q2329" s="16" t="s">
        <v>31</v>
      </c>
      <c r="R2329" s="17" t="s">
        <v>13833</v>
      </c>
    </row>
    <row r="2330" spans="1:18" x14ac:dyDescent="0.3">
      <c r="A2330" s="10">
        <v>9910</v>
      </c>
      <c r="B2330" s="11">
        <v>46112</v>
      </c>
      <c r="C2330" s="4" t="s">
        <v>13834</v>
      </c>
      <c r="D2330" s="4" t="s">
        <v>13835</v>
      </c>
      <c r="E2330" s="4" t="s">
        <v>13836</v>
      </c>
      <c r="F2330" s="4" t="s">
        <v>24</v>
      </c>
      <c r="G2330" s="4" t="s">
        <v>36</v>
      </c>
      <c r="H2330" s="4" t="s">
        <v>993</v>
      </c>
      <c r="I2330" s="4" t="s">
        <v>1294</v>
      </c>
      <c r="J2330" s="4" t="s">
        <v>13837</v>
      </c>
      <c r="K2330" s="4"/>
      <c r="L2330" s="4" t="s">
        <v>13838</v>
      </c>
      <c r="M2330" s="16">
        <v>2</v>
      </c>
      <c r="N2330" s="4" t="s">
        <v>39</v>
      </c>
      <c r="O2330" s="16">
        <v>2</v>
      </c>
      <c r="P2330" s="16" t="s">
        <v>40</v>
      </c>
      <c r="Q2330" s="16" t="s">
        <v>31</v>
      </c>
      <c r="R2330" s="17" t="s">
        <v>13839</v>
      </c>
    </row>
    <row r="2331" spans="1:18" x14ac:dyDescent="0.3">
      <c r="A2331" s="10">
        <v>9913</v>
      </c>
      <c r="B2331" s="11">
        <v>46112</v>
      </c>
      <c r="C2331" s="4" t="s">
        <v>13840</v>
      </c>
      <c r="D2331" s="4" t="s">
        <v>13841</v>
      </c>
      <c r="E2331" s="4" t="s">
        <v>13842</v>
      </c>
      <c r="F2331" s="4" t="s">
        <v>24</v>
      </c>
      <c r="G2331" s="4" t="s">
        <v>36</v>
      </c>
      <c r="H2331" s="4" t="s">
        <v>1938</v>
      </c>
      <c r="I2331" s="4" t="s">
        <v>1939</v>
      </c>
      <c r="J2331" s="4" t="s">
        <v>13843</v>
      </c>
      <c r="K2331" s="4"/>
      <c r="L2331" s="4" t="s">
        <v>13844</v>
      </c>
      <c r="M2331" s="16">
        <v>2</v>
      </c>
      <c r="N2331" s="4" t="s">
        <v>39</v>
      </c>
      <c r="O2331" s="16">
        <v>3</v>
      </c>
      <c r="P2331" s="16" t="s">
        <v>40</v>
      </c>
      <c r="Q2331" s="16" t="s">
        <v>31</v>
      </c>
      <c r="R2331" s="17" t="s">
        <v>13845</v>
      </c>
    </row>
    <row r="2332" spans="1:18" x14ac:dyDescent="0.3">
      <c r="A2332" s="10">
        <v>9929</v>
      </c>
      <c r="B2332" s="11">
        <v>46022</v>
      </c>
      <c r="C2332" s="4" t="s">
        <v>13846</v>
      </c>
      <c r="D2332" s="4" t="s">
        <v>13847</v>
      </c>
      <c r="E2332" s="4" t="s">
        <v>13848</v>
      </c>
      <c r="F2332" s="4" t="s">
        <v>24</v>
      </c>
      <c r="G2332" s="4" t="s">
        <v>36</v>
      </c>
      <c r="H2332" s="4" t="s">
        <v>1938</v>
      </c>
      <c r="I2332" s="4" t="s">
        <v>4539</v>
      </c>
      <c r="J2332" s="4" t="s">
        <v>13849</v>
      </c>
      <c r="K2332" s="4">
        <v>6391010</v>
      </c>
      <c r="L2332" s="4" t="s">
        <v>13850</v>
      </c>
      <c r="M2332" s="16">
        <v>2</v>
      </c>
      <c r="N2332" s="4" t="s">
        <v>39</v>
      </c>
      <c r="O2332" s="16">
        <v>3</v>
      </c>
      <c r="P2332" s="16" t="s">
        <v>40</v>
      </c>
      <c r="Q2332" s="16" t="s">
        <v>31</v>
      </c>
      <c r="R2332" s="17" t="s">
        <v>13851</v>
      </c>
    </row>
    <row r="2333" spans="1:18" x14ac:dyDescent="0.3">
      <c r="A2333" s="10">
        <v>9933</v>
      </c>
      <c r="B2333" s="11">
        <v>46022</v>
      </c>
      <c r="C2333" s="4" t="s">
        <v>13852</v>
      </c>
      <c r="D2333" s="4" t="s">
        <v>13853</v>
      </c>
      <c r="E2333" s="4" t="s">
        <v>13854</v>
      </c>
      <c r="F2333" s="4" t="s">
        <v>71</v>
      </c>
      <c r="G2333" s="4" t="s">
        <v>25</v>
      </c>
      <c r="H2333" s="4" t="s">
        <v>1945</v>
      </c>
      <c r="I2333" s="4" t="s">
        <v>1946</v>
      </c>
      <c r="J2333" s="4" t="s">
        <v>13855</v>
      </c>
      <c r="K2333" s="4">
        <v>3708689</v>
      </c>
      <c r="L2333" s="4" t="s">
        <v>13856</v>
      </c>
      <c r="M2333" s="16">
        <v>24</v>
      </c>
      <c r="N2333" s="4" t="s">
        <v>52</v>
      </c>
      <c r="O2333" s="16">
        <v>3</v>
      </c>
      <c r="P2333" s="16" t="s">
        <v>30</v>
      </c>
      <c r="Q2333" s="16" t="s">
        <v>31</v>
      </c>
      <c r="R2333" s="17" t="s">
        <v>13857</v>
      </c>
    </row>
    <row r="2334" spans="1:18" x14ac:dyDescent="0.3">
      <c r="A2334" s="10">
        <v>9951</v>
      </c>
      <c r="B2334" s="11">
        <v>45930</v>
      </c>
      <c r="C2334" s="4" t="s">
        <v>13858</v>
      </c>
      <c r="D2334" s="4" t="s">
        <v>13859</v>
      </c>
      <c r="E2334" s="4" t="s">
        <v>13860</v>
      </c>
      <c r="F2334" s="4" t="s">
        <v>24</v>
      </c>
      <c r="G2334" s="4" t="s">
        <v>156</v>
      </c>
      <c r="H2334" s="4" t="s">
        <v>6560</v>
      </c>
      <c r="I2334" s="4" t="s">
        <v>6568</v>
      </c>
      <c r="J2334" s="4" t="s">
        <v>13861</v>
      </c>
      <c r="K2334" s="4">
        <v>8722992</v>
      </c>
      <c r="L2334" s="4" t="s">
        <v>13862</v>
      </c>
      <c r="M2334" s="16">
        <v>22</v>
      </c>
      <c r="N2334" s="4" t="s">
        <v>2115</v>
      </c>
      <c r="O2334" s="16">
        <v>3</v>
      </c>
      <c r="P2334" s="16" t="s">
        <v>30</v>
      </c>
      <c r="Q2334" s="16" t="s">
        <v>31</v>
      </c>
      <c r="R2334" s="17" t="s">
        <v>13863</v>
      </c>
    </row>
    <row r="2335" spans="1:18" x14ac:dyDescent="0.3">
      <c r="A2335" s="10">
        <v>9963</v>
      </c>
      <c r="B2335" s="11">
        <v>46112</v>
      </c>
      <c r="C2335" s="4" t="s">
        <v>13864</v>
      </c>
      <c r="D2335" s="4" t="s">
        <v>13865</v>
      </c>
      <c r="E2335" s="4" t="s">
        <v>13866</v>
      </c>
      <c r="F2335" s="4" t="s">
        <v>24</v>
      </c>
      <c r="G2335" s="4" t="s">
        <v>36</v>
      </c>
      <c r="H2335" s="4" t="s">
        <v>3356</v>
      </c>
      <c r="I2335" s="4" t="s">
        <v>3357</v>
      </c>
      <c r="J2335" s="4" t="s">
        <v>13867</v>
      </c>
      <c r="K2335" s="4">
        <v>5768888</v>
      </c>
      <c r="L2335" s="4" t="s">
        <v>13868</v>
      </c>
      <c r="M2335" s="16">
        <v>2</v>
      </c>
      <c r="N2335" s="4" t="s">
        <v>39</v>
      </c>
      <c r="O2335" s="16">
        <v>2</v>
      </c>
      <c r="P2335" s="16" t="s">
        <v>40</v>
      </c>
      <c r="Q2335" s="16" t="s">
        <v>31</v>
      </c>
      <c r="R2335" s="17" t="s">
        <v>13869</v>
      </c>
    </row>
    <row r="2336" spans="1:18" x14ac:dyDescent="0.3">
      <c r="A2336" s="10">
        <v>9973</v>
      </c>
      <c r="B2336" s="11">
        <v>46112</v>
      </c>
      <c r="C2336" s="4" t="s">
        <v>13870</v>
      </c>
      <c r="D2336" s="4" t="s">
        <v>13871</v>
      </c>
      <c r="E2336" s="4" t="s">
        <v>13872</v>
      </c>
      <c r="F2336" s="4" t="s">
        <v>24</v>
      </c>
      <c r="G2336" s="4" t="s">
        <v>36</v>
      </c>
      <c r="H2336" s="4" t="s">
        <v>57</v>
      </c>
      <c r="I2336" s="4" t="s">
        <v>1965</v>
      </c>
      <c r="J2336" s="4" t="s">
        <v>13873</v>
      </c>
      <c r="K2336" s="4"/>
      <c r="L2336" s="4" t="s">
        <v>13874</v>
      </c>
      <c r="M2336" s="16">
        <v>2</v>
      </c>
      <c r="N2336" s="4" t="s">
        <v>39</v>
      </c>
      <c r="O2336" s="16">
        <v>3</v>
      </c>
      <c r="P2336" s="16" t="s">
        <v>40</v>
      </c>
      <c r="Q2336" s="16" t="s">
        <v>31</v>
      </c>
      <c r="R2336" s="17" t="s">
        <v>13875</v>
      </c>
    </row>
    <row r="2337" spans="1:18" x14ac:dyDescent="0.3">
      <c r="A2337" s="10">
        <v>9977</v>
      </c>
      <c r="B2337" s="11">
        <v>46022</v>
      </c>
      <c r="C2337" s="4" t="s">
        <v>13876</v>
      </c>
      <c r="D2337" s="4" t="s">
        <v>13877</v>
      </c>
      <c r="E2337" s="4" t="s">
        <v>13878</v>
      </c>
      <c r="F2337" s="4" t="s">
        <v>24</v>
      </c>
      <c r="G2337" s="4" t="s">
        <v>25</v>
      </c>
      <c r="H2337" s="4" t="s">
        <v>26</v>
      </c>
      <c r="I2337" s="4" t="s">
        <v>26</v>
      </c>
      <c r="J2337" s="4" t="s">
        <v>13879</v>
      </c>
      <c r="K2337" s="4">
        <v>4813392</v>
      </c>
      <c r="L2337" s="4" t="s">
        <v>13880</v>
      </c>
      <c r="M2337" s="16">
        <v>24</v>
      </c>
      <c r="N2337" s="4" t="s">
        <v>52</v>
      </c>
      <c r="O2337" s="16">
        <v>3</v>
      </c>
      <c r="P2337" s="16" t="s">
        <v>30</v>
      </c>
      <c r="Q2337" s="16" t="s">
        <v>31</v>
      </c>
      <c r="R2337" s="17" t="s">
        <v>13881</v>
      </c>
    </row>
    <row r="2338" spans="1:18" x14ac:dyDescent="0.3">
      <c r="A2338" s="10">
        <v>9978</v>
      </c>
      <c r="B2338" s="11">
        <v>46022</v>
      </c>
      <c r="C2338" s="4" t="s">
        <v>13882</v>
      </c>
      <c r="D2338" s="4" t="s">
        <v>13883</v>
      </c>
      <c r="E2338" s="4" t="s">
        <v>13884</v>
      </c>
      <c r="F2338" s="4" t="s">
        <v>24</v>
      </c>
      <c r="G2338" s="4" t="s">
        <v>25</v>
      </c>
      <c r="H2338" s="4" t="s">
        <v>26</v>
      </c>
      <c r="I2338" s="4" t="s">
        <v>26</v>
      </c>
      <c r="J2338" s="4" t="s">
        <v>13885</v>
      </c>
      <c r="K2338" s="4">
        <v>6013401013</v>
      </c>
      <c r="L2338" s="4" t="s">
        <v>13886</v>
      </c>
      <c r="M2338" s="16">
        <v>99</v>
      </c>
      <c r="N2338" s="4" t="s">
        <v>29</v>
      </c>
      <c r="O2338" s="16">
        <v>3</v>
      </c>
      <c r="P2338" s="16" t="s">
        <v>30</v>
      </c>
      <c r="Q2338" s="16" t="s">
        <v>31</v>
      </c>
      <c r="R2338" s="17" t="s">
        <v>13887</v>
      </c>
    </row>
    <row r="2339" spans="1:18" x14ac:dyDescent="0.3">
      <c r="A2339" s="10">
        <v>9981</v>
      </c>
      <c r="B2339" s="11">
        <v>46022</v>
      </c>
      <c r="C2339" s="4" t="s">
        <v>13888</v>
      </c>
      <c r="D2339" s="4" t="s">
        <v>13889</v>
      </c>
      <c r="E2339" s="4" t="s">
        <v>13890</v>
      </c>
      <c r="F2339" s="4" t="s">
        <v>24</v>
      </c>
      <c r="G2339" s="4" t="s">
        <v>156</v>
      </c>
      <c r="H2339" s="4" t="s">
        <v>26</v>
      </c>
      <c r="I2339" s="4" t="s">
        <v>26</v>
      </c>
      <c r="J2339" s="4" t="s">
        <v>13891</v>
      </c>
      <c r="K2339" s="4">
        <v>7579683</v>
      </c>
      <c r="L2339" s="4" t="s">
        <v>13892</v>
      </c>
      <c r="M2339" s="16">
        <v>99</v>
      </c>
      <c r="N2339" s="4" t="s">
        <v>29</v>
      </c>
      <c r="O2339" s="16">
        <v>3</v>
      </c>
      <c r="P2339" s="16" t="s">
        <v>30</v>
      </c>
      <c r="Q2339" s="16" t="s">
        <v>31</v>
      </c>
      <c r="R2339" s="17" t="s">
        <v>13893</v>
      </c>
    </row>
    <row r="2340" spans="1:18" x14ac:dyDescent="0.3">
      <c r="A2340" s="10">
        <v>10001</v>
      </c>
      <c r="B2340" s="11">
        <v>46022</v>
      </c>
      <c r="C2340" s="4" t="s">
        <v>13894</v>
      </c>
      <c r="D2340" s="4" t="s">
        <v>13895</v>
      </c>
      <c r="E2340" s="4" t="s">
        <v>13896</v>
      </c>
      <c r="F2340" s="4" t="s">
        <v>24</v>
      </c>
      <c r="G2340" s="4" t="s">
        <v>84</v>
      </c>
      <c r="H2340" s="4" t="s">
        <v>26</v>
      </c>
      <c r="I2340" s="4" t="s">
        <v>26</v>
      </c>
      <c r="J2340" s="4" t="s">
        <v>13897</v>
      </c>
      <c r="K2340" s="4">
        <v>2203000</v>
      </c>
      <c r="L2340" s="4" t="s">
        <v>13898</v>
      </c>
      <c r="M2340" s="16">
        <v>99</v>
      </c>
      <c r="N2340" s="4" t="s">
        <v>29</v>
      </c>
      <c r="O2340" s="16">
        <v>3</v>
      </c>
      <c r="P2340" s="16" t="s">
        <v>30</v>
      </c>
      <c r="Q2340" s="16" t="s">
        <v>31</v>
      </c>
      <c r="R2340" s="17" t="s">
        <v>13899</v>
      </c>
    </row>
    <row r="2341" spans="1:18" x14ac:dyDescent="0.3">
      <c r="A2341" s="10">
        <v>10008</v>
      </c>
      <c r="B2341" s="11">
        <v>46112</v>
      </c>
      <c r="C2341" s="4" t="s">
        <v>13900</v>
      </c>
      <c r="D2341" s="4" t="s">
        <v>13901</v>
      </c>
      <c r="E2341" s="4" t="s">
        <v>13902</v>
      </c>
      <c r="F2341" s="4" t="s">
        <v>24</v>
      </c>
      <c r="G2341" s="4" t="s">
        <v>36</v>
      </c>
      <c r="H2341" s="4" t="s">
        <v>1945</v>
      </c>
      <c r="I2341" s="4" t="s">
        <v>1946</v>
      </c>
      <c r="J2341" s="4" t="s">
        <v>13903</v>
      </c>
      <c r="K2341" s="4"/>
      <c r="L2341" s="4" t="s">
        <v>13904</v>
      </c>
      <c r="M2341" s="16">
        <v>2</v>
      </c>
      <c r="N2341" s="4" t="s">
        <v>39</v>
      </c>
      <c r="O2341" s="16">
        <v>2</v>
      </c>
      <c r="P2341" s="16" t="s">
        <v>40</v>
      </c>
      <c r="Q2341" s="16" t="s">
        <v>31</v>
      </c>
      <c r="R2341" s="17" t="s">
        <v>13905</v>
      </c>
    </row>
    <row r="2342" spans="1:18" x14ac:dyDescent="0.3">
      <c r="A2342" s="10">
        <v>10012</v>
      </c>
      <c r="B2342" s="11">
        <v>46112</v>
      </c>
      <c r="C2342" s="4" t="s">
        <v>13906</v>
      </c>
      <c r="D2342" s="4" t="s">
        <v>13907</v>
      </c>
      <c r="E2342" s="4" t="s">
        <v>13908</v>
      </c>
      <c r="F2342" s="4" t="s">
        <v>24</v>
      </c>
      <c r="G2342" s="4" t="s">
        <v>36</v>
      </c>
      <c r="H2342" s="4" t="s">
        <v>3868</v>
      </c>
      <c r="I2342" s="4" t="s">
        <v>5837</v>
      </c>
      <c r="J2342" s="4" t="s">
        <v>13909</v>
      </c>
      <c r="K2342" s="4"/>
      <c r="L2342" s="4" t="s">
        <v>13910</v>
      </c>
      <c r="M2342" s="16">
        <v>2</v>
      </c>
      <c r="N2342" s="4" t="s">
        <v>39</v>
      </c>
      <c r="O2342" s="16">
        <v>3</v>
      </c>
      <c r="P2342" s="16" t="s">
        <v>40</v>
      </c>
      <c r="Q2342" s="16" t="s">
        <v>31</v>
      </c>
      <c r="R2342" s="17" t="s">
        <v>13911</v>
      </c>
    </row>
    <row r="2343" spans="1:18" x14ac:dyDescent="0.3">
      <c r="A2343" s="10">
        <v>10041</v>
      </c>
      <c r="B2343" s="11">
        <v>46022</v>
      </c>
      <c r="C2343" s="4" t="s">
        <v>13912</v>
      </c>
      <c r="D2343" s="4" t="s">
        <v>13913</v>
      </c>
      <c r="E2343" s="4" t="s">
        <v>13914</v>
      </c>
      <c r="F2343" s="4" t="s">
        <v>71</v>
      </c>
      <c r="G2343" s="4" t="s">
        <v>25</v>
      </c>
      <c r="H2343" s="4" t="s">
        <v>5823</v>
      </c>
      <c r="I2343" s="4" t="s">
        <v>5876</v>
      </c>
      <c r="J2343" s="4" t="s">
        <v>13915</v>
      </c>
      <c r="K2343" s="4"/>
      <c r="L2343" s="4" t="s">
        <v>13916</v>
      </c>
      <c r="M2343" s="16">
        <v>24</v>
      </c>
      <c r="N2343" s="4" t="s">
        <v>52</v>
      </c>
      <c r="O2343" s="16">
        <v>3</v>
      </c>
      <c r="P2343" s="16" t="s">
        <v>30</v>
      </c>
      <c r="Q2343" s="16" t="s">
        <v>31</v>
      </c>
      <c r="R2343" s="17" t="s">
        <v>13917</v>
      </c>
    </row>
    <row r="2344" spans="1:18" x14ac:dyDescent="0.3">
      <c r="A2344" s="10">
        <v>10042</v>
      </c>
      <c r="B2344" s="11">
        <v>46022</v>
      </c>
      <c r="C2344" s="4" t="s">
        <v>22210</v>
      </c>
      <c r="D2344" s="4" t="s">
        <v>13918</v>
      </c>
      <c r="E2344" s="4" t="s">
        <v>13919</v>
      </c>
      <c r="F2344" s="4" t="s">
        <v>24</v>
      </c>
      <c r="G2344" s="4" t="s">
        <v>36</v>
      </c>
      <c r="H2344" s="4" t="s">
        <v>57</v>
      </c>
      <c r="I2344" s="4" t="s">
        <v>986</v>
      </c>
      <c r="J2344" s="4" t="s">
        <v>13920</v>
      </c>
      <c r="K2344" s="4">
        <v>8749995</v>
      </c>
      <c r="L2344" s="4" t="s">
        <v>13921</v>
      </c>
      <c r="M2344" s="16">
        <v>2</v>
      </c>
      <c r="N2344" s="4" t="s">
        <v>39</v>
      </c>
      <c r="O2344" s="16">
        <v>3</v>
      </c>
      <c r="P2344" s="16" t="s">
        <v>40</v>
      </c>
      <c r="Q2344" s="16" t="s">
        <v>31</v>
      </c>
      <c r="R2344" s="17" t="s">
        <v>13922</v>
      </c>
    </row>
    <row r="2345" spans="1:18" x14ac:dyDescent="0.3">
      <c r="A2345" s="10">
        <v>10056</v>
      </c>
      <c r="B2345" s="11">
        <v>46112</v>
      </c>
      <c r="C2345" s="4" t="s">
        <v>13923</v>
      </c>
      <c r="D2345" s="4" t="s">
        <v>13924</v>
      </c>
      <c r="E2345" s="4" t="s">
        <v>13925</v>
      </c>
      <c r="F2345" s="4" t="s">
        <v>24</v>
      </c>
      <c r="G2345" s="4" t="s">
        <v>36</v>
      </c>
      <c r="H2345" s="4" t="s">
        <v>4751</v>
      </c>
      <c r="I2345" s="4" t="s">
        <v>7322</v>
      </c>
      <c r="J2345" s="4" t="s">
        <v>13926</v>
      </c>
      <c r="K2345" s="4">
        <v>8312000</v>
      </c>
      <c r="L2345" s="4" t="s">
        <v>13927</v>
      </c>
      <c r="M2345" s="16">
        <v>2</v>
      </c>
      <c r="N2345" s="4" t="s">
        <v>39</v>
      </c>
      <c r="O2345" s="16">
        <v>3</v>
      </c>
      <c r="P2345" s="16" t="s">
        <v>40</v>
      </c>
      <c r="Q2345" s="16" t="s">
        <v>31</v>
      </c>
      <c r="R2345" s="17" t="s">
        <v>13928</v>
      </c>
    </row>
    <row r="2346" spans="1:18" x14ac:dyDescent="0.3">
      <c r="A2346" s="10">
        <v>10060</v>
      </c>
      <c r="B2346" s="11">
        <v>46022</v>
      </c>
      <c r="C2346" s="4" t="s">
        <v>13929</v>
      </c>
      <c r="D2346" s="4" t="s">
        <v>13930</v>
      </c>
      <c r="E2346" s="4" t="s">
        <v>13931</v>
      </c>
      <c r="F2346" s="4" t="s">
        <v>24</v>
      </c>
      <c r="G2346" s="4" t="s">
        <v>156</v>
      </c>
      <c r="H2346" s="4" t="s">
        <v>7270</v>
      </c>
      <c r="I2346" s="4" t="s">
        <v>13932</v>
      </c>
      <c r="J2346" s="4" t="s">
        <v>22211</v>
      </c>
      <c r="K2346" s="4">
        <v>6075923179</v>
      </c>
      <c r="L2346" s="4" t="s">
        <v>13933</v>
      </c>
      <c r="M2346" s="16">
        <v>19</v>
      </c>
      <c r="N2346" s="4" t="s">
        <v>1375</v>
      </c>
      <c r="O2346" s="16">
        <v>3</v>
      </c>
      <c r="P2346" s="16" t="s">
        <v>30</v>
      </c>
      <c r="Q2346" s="16" t="s">
        <v>31</v>
      </c>
      <c r="R2346" s="17" t="s">
        <v>13934</v>
      </c>
    </row>
    <row r="2347" spans="1:18" x14ac:dyDescent="0.3">
      <c r="A2347" s="10">
        <v>10068</v>
      </c>
      <c r="B2347" s="11">
        <v>46022</v>
      </c>
      <c r="C2347" s="4" t="s">
        <v>13935</v>
      </c>
      <c r="D2347" s="4" t="s">
        <v>13936</v>
      </c>
      <c r="E2347" s="4" t="s">
        <v>13937</v>
      </c>
      <c r="F2347" s="4" t="s">
        <v>24</v>
      </c>
      <c r="G2347" s="4" t="s">
        <v>25</v>
      </c>
      <c r="H2347" s="4" t="s">
        <v>26</v>
      </c>
      <c r="I2347" s="4" t="s">
        <v>26</v>
      </c>
      <c r="J2347" s="4" t="s">
        <v>13938</v>
      </c>
      <c r="K2347" s="4">
        <v>3376839</v>
      </c>
      <c r="L2347" s="4" t="s">
        <v>13939</v>
      </c>
      <c r="M2347" s="16">
        <v>24</v>
      </c>
      <c r="N2347" s="4" t="s">
        <v>52</v>
      </c>
      <c r="O2347" s="16">
        <v>3</v>
      </c>
      <c r="P2347" s="16" t="s">
        <v>30</v>
      </c>
      <c r="Q2347" s="16" t="s">
        <v>31</v>
      </c>
      <c r="R2347" s="17" t="s">
        <v>22212</v>
      </c>
    </row>
    <row r="2348" spans="1:18" x14ac:dyDescent="0.3">
      <c r="A2348" s="10">
        <v>10081</v>
      </c>
      <c r="B2348" s="11">
        <v>46022</v>
      </c>
      <c r="C2348" s="4" t="s">
        <v>13940</v>
      </c>
      <c r="D2348" s="4" t="s">
        <v>13941</v>
      </c>
      <c r="E2348" s="4" t="s">
        <v>13942</v>
      </c>
      <c r="F2348" s="4" t="s">
        <v>24</v>
      </c>
      <c r="G2348" s="4" t="s">
        <v>84</v>
      </c>
      <c r="H2348" s="4" t="s">
        <v>993</v>
      </c>
      <c r="I2348" s="4" t="s">
        <v>1294</v>
      </c>
      <c r="J2348" s="4" t="s">
        <v>13943</v>
      </c>
      <c r="K2348" s="4">
        <v>8836919</v>
      </c>
      <c r="L2348" s="4" t="s">
        <v>13944</v>
      </c>
      <c r="M2348" s="16">
        <v>24</v>
      </c>
      <c r="N2348" s="4" t="s">
        <v>52</v>
      </c>
      <c r="O2348" s="16">
        <v>3</v>
      </c>
      <c r="P2348" s="16" t="s">
        <v>30</v>
      </c>
      <c r="Q2348" s="16" t="s">
        <v>31</v>
      </c>
      <c r="R2348" s="17" t="s">
        <v>13945</v>
      </c>
    </row>
    <row r="2349" spans="1:18" x14ac:dyDescent="0.3">
      <c r="A2349" s="10">
        <v>10083</v>
      </c>
      <c r="B2349" s="11">
        <v>46022</v>
      </c>
      <c r="C2349" s="4" t="s">
        <v>13946</v>
      </c>
      <c r="D2349" s="4" t="s">
        <v>13947</v>
      </c>
      <c r="E2349" s="4" t="s">
        <v>13948</v>
      </c>
      <c r="F2349" s="4" t="s">
        <v>24</v>
      </c>
      <c r="G2349" s="4" t="s">
        <v>25</v>
      </c>
      <c r="H2349" s="4" t="s">
        <v>1945</v>
      </c>
      <c r="I2349" s="4" t="s">
        <v>1946</v>
      </c>
      <c r="J2349" s="4" t="s">
        <v>13949</v>
      </c>
      <c r="K2349" s="4"/>
      <c r="L2349" s="4" t="s">
        <v>13950</v>
      </c>
      <c r="M2349" s="16">
        <v>24</v>
      </c>
      <c r="N2349" s="4" t="s">
        <v>52</v>
      </c>
      <c r="O2349" s="16">
        <v>3</v>
      </c>
      <c r="P2349" s="16" t="s">
        <v>30</v>
      </c>
      <c r="Q2349" s="16" t="s">
        <v>31</v>
      </c>
      <c r="R2349" s="17" t="s">
        <v>22213</v>
      </c>
    </row>
    <row r="2350" spans="1:18" x14ac:dyDescent="0.3">
      <c r="A2350" s="10">
        <v>10089</v>
      </c>
      <c r="B2350" s="11">
        <v>46022</v>
      </c>
      <c r="C2350" s="4" t="s">
        <v>13951</v>
      </c>
      <c r="D2350" s="4" t="s">
        <v>13952</v>
      </c>
      <c r="E2350" s="4" t="s">
        <v>13953</v>
      </c>
      <c r="F2350" s="4" t="s">
        <v>24</v>
      </c>
      <c r="G2350" s="4" t="s">
        <v>25</v>
      </c>
      <c r="H2350" s="4" t="s">
        <v>993</v>
      </c>
      <c r="I2350" s="4" t="s">
        <v>1294</v>
      </c>
      <c r="J2350" s="4" t="s">
        <v>13954</v>
      </c>
      <c r="K2350" s="4"/>
      <c r="L2350" s="4" t="s">
        <v>13955</v>
      </c>
      <c r="M2350" s="16">
        <v>24</v>
      </c>
      <c r="N2350" s="4" t="s">
        <v>52</v>
      </c>
      <c r="O2350" s="16">
        <v>3</v>
      </c>
      <c r="P2350" s="16" t="s">
        <v>30</v>
      </c>
      <c r="Q2350" s="16" t="s">
        <v>31</v>
      </c>
      <c r="R2350" s="17" t="s">
        <v>13956</v>
      </c>
    </row>
    <row r="2351" spans="1:18" x14ac:dyDescent="0.3">
      <c r="A2351" s="10">
        <v>10098</v>
      </c>
      <c r="B2351" s="11">
        <v>46022</v>
      </c>
      <c r="C2351" s="4" t="s">
        <v>13957</v>
      </c>
      <c r="D2351" s="4" t="s">
        <v>13958</v>
      </c>
      <c r="E2351" s="4" t="s">
        <v>13959</v>
      </c>
      <c r="F2351" s="4" t="s">
        <v>24</v>
      </c>
      <c r="G2351" s="4" t="s">
        <v>84</v>
      </c>
      <c r="H2351" s="4" t="s">
        <v>3868</v>
      </c>
      <c r="I2351" s="4" t="s">
        <v>5837</v>
      </c>
      <c r="J2351" s="4" t="s">
        <v>13960</v>
      </c>
      <c r="K2351" s="4">
        <v>6068844501</v>
      </c>
      <c r="L2351" s="4" t="s">
        <v>13961</v>
      </c>
      <c r="M2351" s="16">
        <v>24</v>
      </c>
      <c r="N2351" s="4" t="s">
        <v>52</v>
      </c>
      <c r="O2351" s="16">
        <v>3</v>
      </c>
      <c r="P2351" s="16" t="s">
        <v>30</v>
      </c>
      <c r="Q2351" s="16" t="s">
        <v>31</v>
      </c>
      <c r="R2351" s="17" t="s">
        <v>13962</v>
      </c>
    </row>
    <row r="2352" spans="1:18" x14ac:dyDescent="0.3">
      <c r="A2352" s="10">
        <v>10123</v>
      </c>
      <c r="B2352" s="11">
        <v>46022</v>
      </c>
      <c r="C2352" s="4" t="s">
        <v>13963</v>
      </c>
      <c r="D2352" s="4" t="s">
        <v>13964</v>
      </c>
      <c r="E2352" s="4" t="s">
        <v>13965</v>
      </c>
      <c r="F2352" s="4" t="s">
        <v>24</v>
      </c>
      <c r="G2352" s="4" t="s">
        <v>156</v>
      </c>
      <c r="H2352" s="4" t="s">
        <v>4751</v>
      </c>
      <c r="I2352" s="4" t="s">
        <v>13966</v>
      </c>
      <c r="J2352" s="4" t="s">
        <v>13967</v>
      </c>
      <c r="K2352" s="4">
        <v>8394086</v>
      </c>
      <c r="L2352" s="4" t="s">
        <v>9510</v>
      </c>
      <c r="M2352" s="16">
        <v>19</v>
      </c>
      <c r="N2352" s="4" t="s">
        <v>1375</v>
      </c>
      <c r="O2352" s="16">
        <v>3</v>
      </c>
      <c r="P2352" s="16" t="s">
        <v>30</v>
      </c>
      <c r="Q2352" s="16" t="s">
        <v>31</v>
      </c>
      <c r="R2352" s="17" t="s">
        <v>13968</v>
      </c>
    </row>
    <row r="2353" spans="1:18" x14ac:dyDescent="0.3">
      <c r="A2353" s="10">
        <v>10124</v>
      </c>
      <c r="B2353" s="11">
        <v>46022</v>
      </c>
      <c r="C2353" s="4" t="s">
        <v>13969</v>
      </c>
      <c r="D2353" s="4" t="s">
        <v>13970</v>
      </c>
      <c r="E2353" s="4" t="s">
        <v>13971</v>
      </c>
      <c r="F2353" s="4" t="s">
        <v>24</v>
      </c>
      <c r="G2353" s="4" t="s">
        <v>156</v>
      </c>
      <c r="H2353" s="4" t="s">
        <v>4751</v>
      </c>
      <c r="I2353" s="4" t="s">
        <v>10581</v>
      </c>
      <c r="J2353" s="4" t="s">
        <v>13972</v>
      </c>
      <c r="K2353" s="4"/>
      <c r="L2353" s="4" t="s">
        <v>9510</v>
      </c>
      <c r="M2353" s="16">
        <v>19</v>
      </c>
      <c r="N2353" s="4" t="s">
        <v>1375</v>
      </c>
      <c r="O2353" s="16">
        <v>3</v>
      </c>
      <c r="P2353" s="16" t="s">
        <v>30</v>
      </c>
      <c r="Q2353" s="16" t="s">
        <v>31</v>
      </c>
      <c r="R2353" s="17" t="s">
        <v>13973</v>
      </c>
    </row>
    <row r="2354" spans="1:18" x14ac:dyDescent="0.3">
      <c r="A2354" s="10">
        <v>10126</v>
      </c>
      <c r="B2354" s="11">
        <v>46022</v>
      </c>
      <c r="C2354" s="4" t="s">
        <v>13974</v>
      </c>
      <c r="D2354" s="4" t="s">
        <v>13975</v>
      </c>
      <c r="E2354" s="4" t="s">
        <v>13976</v>
      </c>
      <c r="F2354" s="4" t="s">
        <v>24</v>
      </c>
      <c r="G2354" s="4" t="s">
        <v>156</v>
      </c>
      <c r="H2354" s="4" t="s">
        <v>4751</v>
      </c>
      <c r="I2354" s="4" t="s">
        <v>5050</v>
      </c>
      <c r="J2354" s="4" t="s">
        <v>13977</v>
      </c>
      <c r="K2354" s="4"/>
      <c r="L2354" s="4" t="s">
        <v>9510</v>
      </c>
      <c r="M2354" s="16">
        <v>19</v>
      </c>
      <c r="N2354" s="4" t="s">
        <v>1375</v>
      </c>
      <c r="O2354" s="16">
        <v>3</v>
      </c>
      <c r="P2354" s="16" t="s">
        <v>30</v>
      </c>
      <c r="Q2354" s="16" t="s">
        <v>31</v>
      </c>
      <c r="R2354" s="17" t="s">
        <v>13978</v>
      </c>
    </row>
    <row r="2355" spans="1:18" x14ac:dyDescent="0.3">
      <c r="A2355" s="10">
        <v>10162</v>
      </c>
      <c r="B2355" s="11">
        <v>46022</v>
      </c>
      <c r="C2355" s="4" t="s">
        <v>13979</v>
      </c>
      <c r="D2355" s="4" t="s">
        <v>13980</v>
      </c>
      <c r="E2355" s="4" t="s">
        <v>13981</v>
      </c>
      <c r="F2355" s="4" t="s">
        <v>24</v>
      </c>
      <c r="G2355" s="4" t="s">
        <v>25</v>
      </c>
      <c r="H2355" s="4" t="s">
        <v>3697</v>
      </c>
      <c r="I2355" s="4" t="s">
        <v>3698</v>
      </c>
      <c r="J2355" s="4" t="s">
        <v>13982</v>
      </c>
      <c r="K2355" s="4">
        <v>2812066</v>
      </c>
      <c r="L2355" s="4" t="s">
        <v>13445</v>
      </c>
      <c r="M2355" s="16">
        <v>99</v>
      </c>
      <c r="N2355" s="4" t="s">
        <v>29</v>
      </c>
      <c r="O2355" s="16">
        <v>3</v>
      </c>
      <c r="P2355" s="16" t="s">
        <v>30</v>
      </c>
      <c r="Q2355" s="16" t="s">
        <v>31</v>
      </c>
      <c r="R2355" s="17" t="s">
        <v>13446</v>
      </c>
    </row>
    <row r="2356" spans="1:18" x14ac:dyDescent="0.3">
      <c r="A2356" s="10">
        <v>10170</v>
      </c>
      <c r="B2356" s="11">
        <v>46022</v>
      </c>
      <c r="C2356" s="4" t="s">
        <v>13983</v>
      </c>
      <c r="D2356" s="4" t="s">
        <v>13984</v>
      </c>
      <c r="E2356" s="4" t="s">
        <v>13985</v>
      </c>
      <c r="F2356" s="4" t="s">
        <v>24</v>
      </c>
      <c r="G2356" s="4" t="s">
        <v>36</v>
      </c>
      <c r="H2356" s="4" t="s">
        <v>1938</v>
      </c>
      <c r="I2356" s="4" t="s">
        <v>1939</v>
      </c>
      <c r="J2356" s="4" t="s">
        <v>13986</v>
      </c>
      <c r="K2356" s="4">
        <v>6371000</v>
      </c>
      <c r="L2356" s="4" t="s">
        <v>13987</v>
      </c>
      <c r="M2356" s="16">
        <v>2</v>
      </c>
      <c r="N2356" s="4" t="s">
        <v>39</v>
      </c>
      <c r="O2356" s="16">
        <v>3</v>
      </c>
      <c r="P2356" s="16" t="s">
        <v>40</v>
      </c>
      <c r="Q2356" s="16" t="s">
        <v>31</v>
      </c>
      <c r="R2356" s="17" t="s">
        <v>13988</v>
      </c>
    </row>
    <row r="2357" spans="1:18" x14ac:dyDescent="0.3">
      <c r="A2357" s="10">
        <v>10179</v>
      </c>
      <c r="B2357" s="11">
        <v>46022</v>
      </c>
      <c r="C2357" s="4" t="s">
        <v>13989</v>
      </c>
      <c r="D2357" s="4" t="s">
        <v>13990</v>
      </c>
      <c r="E2357" s="4" t="s">
        <v>13991</v>
      </c>
      <c r="F2357" s="4" t="s">
        <v>24</v>
      </c>
      <c r="G2357" s="4" t="s">
        <v>25</v>
      </c>
      <c r="H2357" s="4" t="s">
        <v>3697</v>
      </c>
      <c r="I2357" s="4" t="s">
        <v>3698</v>
      </c>
      <c r="J2357" s="4" t="s">
        <v>13992</v>
      </c>
      <c r="K2357" s="4">
        <v>2820572</v>
      </c>
      <c r="L2357" s="4" t="s">
        <v>13993</v>
      </c>
      <c r="M2357" s="16">
        <v>99</v>
      </c>
      <c r="N2357" s="4" t="s">
        <v>29</v>
      </c>
      <c r="O2357" s="16">
        <v>3</v>
      </c>
      <c r="P2357" s="16" t="s">
        <v>30</v>
      </c>
      <c r="Q2357" s="16" t="s">
        <v>31</v>
      </c>
      <c r="R2357" s="17" t="s">
        <v>13994</v>
      </c>
    </row>
    <row r="2358" spans="1:18" x14ac:dyDescent="0.3">
      <c r="A2358" s="10">
        <v>10191</v>
      </c>
      <c r="B2358" s="11">
        <v>46112</v>
      </c>
      <c r="C2358" s="4" t="s">
        <v>13995</v>
      </c>
      <c r="D2358" s="4" t="s">
        <v>13996</v>
      </c>
      <c r="E2358" s="4" t="s">
        <v>13997</v>
      </c>
      <c r="F2358" s="4" t="s">
        <v>24</v>
      </c>
      <c r="G2358" s="4" t="s">
        <v>25</v>
      </c>
      <c r="H2358" s="4" t="s">
        <v>26</v>
      </c>
      <c r="I2358" s="4" t="s">
        <v>26</v>
      </c>
      <c r="J2358" s="4" t="s">
        <v>13998</v>
      </c>
      <c r="K2358" s="4"/>
      <c r="L2358" s="4" t="s">
        <v>13999</v>
      </c>
      <c r="M2358" s="16">
        <v>4</v>
      </c>
      <c r="N2358" s="4" t="s">
        <v>1129</v>
      </c>
      <c r="O2358" s="16">
        <v>2</v>
      </c>
      <c r="P2358" s="16" t="s">
        <v>30</v>
      </c>
      <c r="Q2358" s="16" t="s">
        <v>31</v>
      </c>
      <c r="R2358" s="17" t="s">
        <v>21893</v>
      </c>
    </row>
    <row r="2359" spans="1:18" x14ac:dyDescent="0.3">
      <c r="A2359" s="10">
        <v>10193</v>
      </c>
      <c r="B2359" s="11">
        <v>46022</v>
      </c>
      <c r="C2359" s="4" t="s">
        <v>14000</v>
      </c>
      <c r="D2359" s="4" t="s">
        <v>14001</v>
      </c>
      <c r="E2359" s="4" t="s">
        <v>14002</v>
      </c>
      <c r="F2359" s="4" t="s">
        <v>24</v>
      </c>
      <c r="G2359" s="4" t="s">
        <v>434</v>
      </c>
      <c r="H2359" s="4" t="s">
        <v>26</v>
      </c>
      <c r="I2359" s="4" t="s">
        <v>26</v>
      </c>
      <c r="J2359" s="4" t="s">
        <v>14003</v>
      </c>
      <c r="K2359" s="4"/>
      <c r="L2359" s="4" t="s">
        <v>14004</v>
      </c>
      <c r="M2359" s="16">
        <v>24</v>
      </c>
      <c r="N2359" s="4" t="s">
        <v>52</v>
      </c>
      <c r="O2359" s="16">
        <v>3</v>
      </c>
      <c r="P2359" s="16" t="s">
        <v>30</v>
      </c>
      <c r="Q2359" s="16" t="s">
        <v>31</v>
      </c>
      <c r="R2359" s="17" t="s">
        <v>14005</v>
      </c>
    </row>
    <row r="2360" spans="1:18" x14ac:dyDescent="0.3">
      <c r="A2360" s="10">
        <v>10201</v>
      </c>
      <c r="B2360" s="11">
        <v>46022</v>
      </c>
      <c r="C2360" s="4" t="s">
        <v>14006</v>
      </c>
      <c r="D2360" s="4" t="s">
        <v>14007</v>
      </c>
      <c r="E2360" s="4" t="s">
        <v>14008</v>
      </c>
      <c r="F2360" s="4" t="s">
        <v>24</v>
      </c>
      <c r="G2360" s="4" t="s">
        <v>84</v>
      </c>
      <c r="H2360" s="4" t="s">
        <v>993</v>
      </c>
      <c r="I2360" s="4" t="s">
        <v>1294</v>
      </c>
      <c r="J2360" s="4" t="s">
        <v>14009</v>
      </c>
      <c r="K2360" s="4">
        <v>4893049</v>
      </c>
      <c r="L2360" s="4" t="s">
        <v>14010</v>
      </c>
      <c r="M2360" s="16">
        <v>24</v>
      </c>
      <c r="N2360" s="4" t="s">
        <v>52</v>
      </c>
      <c r="O2360" s="16">
        <v>3</v>
      </c>
      <c r="P2360" s="16" t="s">
        <v>30</v>
      </c>
      <c r="Q2360" s="16" t="s">
        <v>31</v>
      </c>
      <c r="R2360" s="17" t="s">
        <v>14011</v>
      </c>
    </row>
    <row r="2361" spans="1:18" x14ac:dyDescent="0.3">
      <c r="A2361" s="10">
        <v>10202</v>
      </c>
      <c r="B2361" s="11">
        <v>46022</v>
      </c>
      <c r="C2361" s="4" t="s">
        <v>14012</v>
      </c>
      <c r="D2361" s="4" t="s">
        <v>14013</v>
      </c>
      <c r="E2361" s="4" t="s">
        <v>14014</v>
      </c>
      <c r="F2361" s="4" t="s">
        <v>24</v>
      </c>
      <c r="G2361" s="4" t="s">
        <v>25</v>
      </c>
      <c r="H2361" s="4" t="s">
        <v>993</v>
      </c>
      <c r="I2361" s="4" t="s">
        <v>5057</v>
      </c>
      <c r="J2361" s="4" t="s">
        <v>14015</v>
      </c>
      <c r="K2361" s="4"/>
      <c r="L2361" s="4" t="s">
        <v>14016</v>
      </c>
      <c r="M2361" s="16">
        <v>24</v>
      </c>
      <c r="N2361" s="4" t="s">
        <v>52</v>
      </c>
      <c r="O2361" s="16">
        <v>3</v>
      </c>
      <c r="P2361" s="16" t="s">
        <v>30</v>
      </c>
      <c r="Q2361" s="16" t="s">
        <v>31</v>
      </c>
      <c r="R2361" s="17" t="s">
        <v>14017</v>
      </c>
    </row>
    <row r="2362" spans="1:18" x14ac:dyDescent="0.3">
      <c r="A2362" s="10">
        <v>10204</v>
      </c>
      <c r="B2362" s="11">
        <v>46022</v>
      </c>
      <c r="C2362" s="4" t="s">
        <v>14018</v>
      </c>
      <c r="D2362" s="4" t="s">
        <v>14019</v>
      </c>
      <c r="E2362" s="4" t="s">
        <v>14020</v>
      </c>
      <c r="F2362" s="4" t="s">
        <v>24</v>
      </c>
      <c r="G2362" s="4" t="s">
        <v>25</v>
      </c>
      <c r="H2362" s="4" t="s">
        <v>993</v>
      </c>
      <c r="I2362" s="4" t="s">
        <v>5057</v>
      </c>
      <c r="J2362" s="4" t="s">
        <v>14015</v>
      </c>
      <c r="K2362" s="4"/>
      <c r="L2362" s="4" t="s">
        <v>14021</v>
      </c>
      <c r="M2362" s="16">
        <v>24</v>
      </c>
      <c r="N2362" s="4" t="s">
        <v>52</v>
      </c>
      <c r="O2362" s="16">
        <v>3</v>
      </c>
      <c r="P2362" s="16" t="s">
        <v>30</v>
      </c>
      <c r="Q2362" s="16" t="s">
        <v>31</v>
      </c>
      <c r="R2362" s="17" t="s">
        <v>14017</v>
      </c>
    </row>
    <row r="2363" spans="1:18" x14ac:dyDescent="0.3">
      <c r="A2363" s="10">
        <v>10219</v>
      </c>
      <c r="B2363" s="11">
        <v>46022</v>
      </c>
      <c r="C2363" s="4" t="s">
        <v>14022</v>
      </c>
      <c r="D2363" s="4" t="s">
        <v>14023</v>
      </c>
      <c r="E2363" s="4" t="s">
        <v>14024</v>
      </c>
      <c r="F2363" s="4" t="s">
        <v>24</v>
      </c>
      <c r="G2363" s="4" t="s">
        <v>25</v>
      </c>
      <c r="H2363" s="4" t="s">
        <v>1938</v>
      </c>
      <c r="I2363" s="4" t="s">
        <v>4466</v>
      </c>
      <c r="J2363" s="4" t="s">
        <v>14025</v>
      </c>
      <c r="K2363" s="4">
        <v>6084039</v>
      </c>
      <c r="L2363" s="4" t="s">
        <v>14026</v>
      </c>
      <c r="M2363" s="16">
        <v>24</v>
      </c>
      <c r="N2363" s="4" t="s">
        <v>52</v>
      </c>
      <c r="O2363" s="16">
        <v>3</v>
      </c>
      <c r="P2363" s="16" t="s">
        <v>30</v>
      </c>
      <c r="Q2363" s="16" t="s">
        <v>31</v>
      </c>
      <c r="R2363" s="17" t="s">
        <v>14027</v>
      </c>
    </row>
    <row r="2364" spans="1:18" x14ac:dyDescent="0.3">
      <c r="A2364" s="10">
        <v>10232</v>
      </c>
      <c r="B2364" s="11">
        <v>46022</v>
      </c>
      <c r="C2364" s="4" t="s">
        <v>14028</v>
      </c>
      <c r="D2364" s="4" t="s">
        <v>14029</v>
      </c>
      <c r="E2364" s="4" t="s">
        <v>14030</v>
      </c>
      <c r="F2364" s="4" t="s">
        <v>24</v>
      </c>
      <c r="G2364" s="4" t="s">
        <v>156</v>
      </c>
      <c r="H2364" s="4" t="s">
        <v>1945</v>
      </c>
      <c r="I2364" s="4" t="s">
        <v>6835</v>
      </c>
      <c r="J2364" s="4" t="s">
        <v>14031</v>
      </c>
      <c r="K2364" s="4">
        <v>5323003</v>
      </c>
      <c r="L2364" s="4" t="s">
        <v>14032</v>
      </c>
      <c r="M2364" s="16">
        <v>99</v>
      </c>
      <c r="N2364" s="4" t="s">
        <v>29</v>
      </c>
      <c r="O2364" s="16">
        <v>3</v>
      </c>
      <c r="P2364" s="16" t="s">
        <v>30</v>
      </c>
      <c r="Q2364" s="16" t="s">
        <v>31</v>
      </c>
      <c r="R2364" s="17" t="s">
        <v>14033</v>
      </c>
    </row>
    <row r="2365" spans="1:18" x14ac:dyDescent="0.3">
      <c r="A2365" s="10">
        <v>10253</v>
      </c>
      <c r="B2365" s="11">
        <v>46022</v>
      </c>
      <c r="C2365" s="4" t="s">
        <v>14034</v>
      </c>
      <c r="D2365" s="4" t="s">
        <v>14035</v>
      </c>
      <c r="E2365" s="4" t="s">
        <v>14036</v>
      </c>
      <c r="F2365" s="4" t="s">
        <v>24</v>
      </c>
      <c r="G2365" s="4" t="s">
        <v>156</v>
      </c>
      <c r="H2365" s="4" t="s">
        <v>1938</v>
      </c>
      <c r="I2365" s="4" t="s">
        <v>14037</v>
      </c>
      <c r="J2365" s="4" t="s">
        <v>14038</v>
      </c>
      <c r="K2365" s="4"/>
      <c r="L2365" s="4" t="s">
        <v>14039</v>
      </c>
      <c r="M2365" s="16">
        <v>99</v>
      </c>
      <c r="N2365" s="4" t="s">
        <v>29</v>
      </c>
      <c r="O2365" s="16">
        <v>3</v>
      </c>
      <c r="P2365" s="16" t="s">
        <v>30</v>
      </c>
      <c r="Q2365" s="16" t="s">
        <v>31</v>
      </c>
      <c r="R2365" s="17" t="s">
        <v>14040</v>
      </c>
    </row>
    <row r="2366" spans="1:18" x14ac:dyDescent="0.3">
      <c r="A2366" s="10">
        <v>10259</v>
      </c>
      <c r="B2366" s="11">
        <v>46022</v>
      </c>
      <c r="C2366" s="4" t="s">
        <v>14041</v>
      </c>
      <c r="D2366" s="4" t="s">
        <v>14042</v>
      </c>
      <c r="E2366" s="4" t="s">
        <v>14043</v>
      </c>
      <c r="F2366" s="4" t="s">
        <v>24</v>
      </c>
      <c r="G2366" s="4" t="s">
        <v>156</v>
      </c>
      <c r="H2366" s="4" t="s">
        <v>4104</v>
      </c>
      <c r="I2366" s="4" t="s">
        <v>14044</v>
      </c>
      <c r="J2366" s="4" t="s">
        <v>14045</v>
      </c>
      <c r="K2366" s="4"/>
      <c r="L2366" s="4" t="s">
        <v>14046</v>
      </c>
      <c r="M2366" s="16">
        <v>99</v>
      </c>
      <c r="N2366" s="4" t="s">
        <v>29</v>
      </c>
      <c r="O2366" s="16">
        <v>3</v>
      </c>
      <c r="P2366" s="16" t="s">
        <v>30</v>
      </c>
      <c r="Q2366" s="16" t="s">
        <v>31</v>
      </c>
      <c r="R2366" s="17" t="s">
        <v>14047</v>
      </c>
    </row>
    <row r="2367" spans="1:18" x14ac:dyDescent="0.3">
      <c r="A2367" s="10">
        <v>10264</v>
      </c>
      <c r="B2367" s="11">
        <v>46022</v>
      </c>
      <c r="C2367" s="4" t="s">
        <v>14048</v>
      </c>
      <c r="D2367" s="4" t="s">
        <v>14049</v>
      </c>
      <c r="E2367" s="4" t="s">
        <v>14050</v>
      </c>
      <c r="F2367" s="4" t="s">
        <v>24</v>
      </c>
      <c r="G2367" s="4" t="s">
        <v>25</v>
      </c>
      <c r="H2367" s="4" t="s">
        <v>3710</v>
      </c>
      <c r="I2367" s="4" t="s">
        <v>3711</v>
      </c>
      <c r="J2367" s="4" t="s">
        <v>14051</v>
      </c>
      <c r="K2367" s="4"/>
      <c r="L2367" s="4" t="s">
        <v>14052</v>
      </c>
      <c r="M2367" s="16">
        <v>17</v>
      </c>
      <c r="N2367" s="4" t="s">
        <v>1843</v>
      </c>
      <c r="O2367" s="16">
        <v>3</v>
      </c>
      <c r="P2367" s="16" t="s">
        <v>30</v>
      </c>
      <c r="Q2367" s="16" t="s">
        <v>31</v>
      </c>
      <c r="R2367" s="17" t="s">
        <v>14053</v>
      </c>
    </row>
    <row r="2368" spans="1:18" x14ac:dyDescent="0.3">
      <c r="A2368" s="10">
        <v>10286</v>
      </c>
      <c r="B2368" s="11">
        <v>46112</v>
      </c>
      <c r="C2368" s="4" t="s">
        <v>14054</v>
      </c>
      <c r="D2368" s="4" t="s">
        <v>14055</v>
      </c>
      <c r="E2368" s="4" t="s">
        <v>14056</v>
      </c>
      <c r="F2368" s="4" t="s">
        <v>24</v>
      </c>
      <c r="G2368" s="4" t="s">
        <v>36</v>
      </c>
      <c r="H2368" s="4" t="s">
        <v>26</v>
      </c>
      <c r="I2368" s="4" t="s">
        <v>26</v>
      </c>
      <c r="J2368" s="4" t="s">
        <v>14057</v>
      </c>
      <c r="K2368" s="4">
        <v>5895600</v>
      </c>
      <c r="L2368" s="4" t="s">
        <v>14058</v>
      </c>
      <c r="M2368" s="16">
        <v>2</v>
      </c>
      <c r="N2368" s="4" t="s">
        <v>39</v>
      </c>
      <c r="O2368" s="16">
        <v>3</v>
      </c>
      <c r="P2368" s="16" t="s">
        <v>40</v>
      </c>
      <c r="Q2368" s="16" t="s">
        <v>31</v>
      </c>
      <c r="R2368" s="17" t="s">
        <v>14059</v>
      </c>
    </row>
    <row r="2369" spans="1:18" x14ac:dyDescent="0.3">
      <c r="A2369" s="10">
        <v>10290</v>
      </c>
      <c r="B2369" s="11">
        <v>46022</v>
      </c>
      <c r="C2369" s="4" t="s">
        <v>14060</v>
      </c>
      <c r="D2369" s="4" t="s">
        <v>14061</v>
      </c>
      <c r="E2369" s="4" t="s">
        <v>14062</v>
      </c>
      <c r="F2369" s="4" t="s">
        <v>24</v>
      </c>
      <c r="G2369" s="4" t="s">
        <v>25</v>
      </c>
      <c r="H2369" s="4" t="s">
        <v>3697</v>
      </c>
      <c r="I2369" s="4" t="s">
        <v>3698</v>
      </c>
      <c r="J2369" s="4" t="s">
        <v>14063</v>
      </c>
      <c r="K2369" s="4">
        <v>2808397</v>
      </c>
      <c r="L2369" s="4" t="s">
        <v>14064</v>
      </c>
      <c r="M2369" s="16">
        <v>24</v>
      </c>
      <c r="N2369" s="4" t="s">
        <v>52</v>
      </c>
      <c r="O2369" s="16">
        <v>3</v>
      </c>
      <c r="P2369" s="16" t="s">
        <v>30</v>
      </c>
      <c r="Q2369" s="16" t="s">
        <v>31</v>
      </c>
      <c r="R2369" s="17" t="s">
        <v>14065</v>
      </c>
    </row>
    <row r="2370" spans="1:18" x14ac:dyDescent="0.3">
      <c r="A2370" s="10">
        <v>10293</v>
      </c>
      <c r="B2370" s="11">
        <v>46022</v>
      </c>
      <c r="C2370" s="4" t="s">
        <v>14066</v>
      </c>
      <c r="D2370" s="4" t="s">
        <v>10237</v>
      </c>
      <c r="E2370" s="4" t="s">
        <v>14067</v>
      </c>
      <c r="F2370" s="4" t="s">
        <v>24</v>
      </c>
      <c r="G2370" s="4" t="s">
        <v>25</v>
      </c>
      <c r="H2370" s="4" t="s">
        <v>7698</v>
      </c>
      <c r="I2370" s="4" t="s">
        <v>14068</v>
      </c>
      <c r="J2370" s="4" t="s">
        <v>14069</v>
      </c>
      <c r="K2370" s="4"/>
      <c r="L2370" s="4" t="s">
        <v>14070</v>
      </c>
      <c r="M2370" s="16">
        <v>24</v>
      </c>
      <c r="N2370" s="4" t="s">
        <v>52</v>
      </c>
      <c r="O2370" s="16">
        <v>3</v>
      </c>
      <c r="P2370" s="16" t="s">
        <v>30</v>
      </c>
      <c r="Q2370" s="16" t="s">
        <v>31</v>
      </c>
      <c r="R2370" s="17" t="s">
        <v>14071</v>
      </c>
    </row>
    <row r="2371" spans="1:18" x14ac:dyDescent="0.3">
      <c r="A2371" s="10">
        <v>10300</v>
      </c>
      <c r="B2371" s="11">
        <v>46173</v>
      </c>
      <c r="C2371" s="4" t="s">
        <v>14072</v>
      </c>
      <c r="D2371" s="4" t="s">
        <v>14073</v>
      </c>
      <c r="E2371" s="4" t="s">
        <v>14074</v>
      </c>
      <c r="F2371" s="4" t="s">
        <v>24</v>
      </c>
      <c r="G2371" s="4" t="s">
        <v>311</v>
      </c>
      <c r="H2371" s="4" t="s">
        <v>26</v>
      </c>
      <c r="I2371" s="4" t="s">
        <v>26</v>
      </c>
      <c r="J2371" s="4" t="s">
        <v>14075</v>
      </c>
      <c r="K2371" s="4"/>
      <c r="L2371" s="4" t="s">
        <v>14076</v>
      </c>
      <c r="M2371" s="16">
        <v>1</v>
      </c>
      <c r="N2371" s="4" t="s">
        <v>314</v>
      </c>
      <c r="O2371" s="16">
        <v>1</v>
      </c>
      <c r="P2371" s="16" t="s">
        <v>315</v>
      </c>
      <c r="Q2371" s="16" t="s">
        <v>316</v>
      </c>
      <c r="R2371" s="17" t="s">
        <v>14077</v>
      </c>
    </row>
    <row r="2372" spans="1:18" x14ac:dyDescent="0.3">
      <c r="A2372" s="10">
        <v>10302</v>
      </c>
      <c r="B2372" s="11">
        <v>46022</v>
      </c>
      <c r="C2372" s="4" t="s">
        <v>14078</v>
      </c>
      <c r="D2372" s="4" t="s">
        <v>14079</v>
      </c>
      <c r="E2372" s="4" t="s">
        <v>14080</v>
      </c>
      <c r="F2372" s="4" t="s">
        <v>24</v>
      </c>
      <c r="G2372" s="4" t="s">
        <v>36</v>
      </c>
      <c r="H2372" s="4" t="s">
        <v>57</v>
      </c>
      <c r="I2372" s="4" t="s">
        <v>986</v>
      </c>
      <c r="J2372" s="4" t="s">
        <v>14081</v>
      </c>
      <c r="K2372" s="4">
        <v>7825010</v>
      </c>
      <c r="L2372" s="4" t="s">
        <v>14082</v>
      </c>
      <c r="M2372" s="16">
        <v>2</v>
      </c>
      <c r="N2372" s="4" t="s">
        <v>39</v>
      </c>
      <c r="O2372" s="16">
        <v>3</v>
      </c>
      <c r="P2372" s="16" t="s">
        <v>40</v>
      </c>
      <c r="Q2372" s="16" t="s">
        <v>31</v>
      </c>
      <c r="R2372" s="17" t="s">
        <v>14083</v>
      </c>
    </row>
    <row r="2373" spans="1:18" x14ac:dyDescent="0.3">
      <c r="A2373" s="10">
        <v>10306</v>
      </c>
      <c r="B2373" s="11">
        <v>46112</v>
      </c>
      <c r="C2373" s="4" t="s">
        <v>14084</v>
      </c>
      <c r="D2373" s="4" t="s">
        <v>14085</v>
      </c>
      <c r="E2373" s="4" t="s">
        <v>14086</v>
      </c>
      <c r="F2373" s="4" t="s">
        <v>24</v>
      </c>
      <c r="G2373" s="4" t="s">
        <v>36</v>
      </c>
      <c r="H2373" s="4" t="s">
        <v>3356</v>
      </c>
      <c r="I2373" s="4" t="s">
        <v>3357</v>
      </c>
      <c r="J2373" s="4" t="s">
        <v>14087</v>
      </c>
      <c r="K2373" s="4">
        <v>4441333</v>
      </c>
      <c r="L2373" s="4" t="s">
        <v>14088</v>
      </c>
      <c r="M2373" s="16">
        <v>2</v>
      </c>
      <c r="N2373" s="4" t="s">
        <v>39</v>
      </c>
      <c r="O2373" s="16">
        <v>2</v>
      </c>
      <c r="P2373" s="16" t="s">
        <v>40</v>
      </c>
      <c r="Q2373" s="16" t="s">
        <v>31</v>
      </c>
      <c r="R2373" s="17" t="s">
        <v>14089</v>
      </c>
    </row>
    <row r="2374" spans="1:18" x14ac:dyDescent="0.3">
      <c r="A2374" s="10">
        <v>10314</v>
      </c>
      <c r="B2374" s="11">
        <v>46022</v>
      </c>
      <c r="C2374" s="4" t="s">
        <v>14090</v>
      </c>
      <c r="D2374" s="4" t="s">
        <v>14091</v>
      </c>
      <c r="E2374" s="4" t="s">
        <v>14092</v>
      </c>
      <c r="F2374" s="4" t="s">
        <v>24</v>
      </c>
      <c r="G2374" s="4" t="s">
        <v>84</v>
      </c>
      <c r="H2374" s="4" t="s">
        <v>3356</v>
      </c>
      <c r="I2374" s="4" t="s">
        <v>3357</v>
      </c>
      <c r="J2374" s="4" t="s">
        <v>14093</v>
      </c>
      <c r="K2374" s="4"/>
      <c r="L2374" s="4" t="s">
        <v>14094</v>
      </c>
      <c r="M2374" s="16">
        <v>99</v>
      </c>
      <c r="N2374" s="4" t="s">
        <v>29</v>
      </c>
      <c r="O2374" s="16">
        <v>3</v>
      </c>
      <c r="P2374" s="16" t="s">
        <v>30</v>
      </c>
      <c r="Q2374" s="16" t="s">
        <v>31</v>
      </c>
      <c r="R2374" s="17" t="s">
        <v>22214</v>
      </c>
    </row>
    <row r="2375" spans="1:18" x14ac:dyDescent="0.3">
      <c r="A2375" s="10">
        <v>10316</v>
      </c>
      <c r="B2375" s="11">
        <v>46022</v>
      </c>
      <c r="C2375" s="4" t="s">
        <v>14095</v>
      </c>
      <c r="D2375" s="4" t="s">
        <v>14096</v>
      </c>
      <c r="E2375" s="4" t="s">
        <v>14097</v>
      </c>
      <c r="F2375" s="4" t="s">
        <v>24</v>
      </c>
      <c r="G2375" s="4" t="s">
        <v>36</v>
      </c>
      <c r="H2375" s="4" t="s">
        <v>4104</v>
      </c>
      <c r="I2375" s="4" t="s">
        <v>4125</v>
      </c>
      <c r="J2375" s="4" t="s">
        <v>14098</v>
      </c>
      <c r="K2375" s="4"/>
      <c r="L2375" s="4" t="s">
        <v>14099</v>
      </c>
      <c r="M2375" s="16">
        <v>2</v>
      </c>
      <c r="N2375" s="4" t="s">
        <v>39</v>
      </c>
      <c r="O2375" s="16">
        <v>3</v>
      </c>
      <c r="P2375" s="16" t="s">
        <v>40</v>
      </c>
      <c r="Q2375" s="16" t="s">
        <v>31</v>
      </c>
      <c r="R2375" s="17" t="s">
        <v>14100</v>
      </c>
    </row>
    <row r="2376" spans="1:18" x14ac:dyDescent="0.3">
      <c r="A2376" s="10">
        <v>10319</v>
      </c>
      <c r="B2376" s="11">
        <v>46022</v>
      </c>
      <c r="C2376" s="4" t="s">
        <v>14101</v>
      </c>
      <c r="D2376" s="4" t="s">
        <v>14102</v>
      </c>
      <c r="E2376" s="4" t="s">
        <v>14103</v>
      </c>
      <c r="F2376" s="4" t="s">
        <v>71</v>
      </c>
      <c r="G2376" s="4" t="s">
        <v>84</v>
      </c>
      <c r="H2376" s="4" t="s">
        <v>26</v>
      </c>
      <c r="I2376" s="4" t="s">
        <v>26</v>
      </c>
      <c r="J2376" s="4" t="s">
        <v>14104</v>
      </c>
      <c r="K2376" s="4"/>
      <c r="L2376" s="4" t="s">
        <v>14105</v>
      </c>
      <c r="M2376" s="16">
        <v>12</v>
      </c>
      <c r="N2376" s="4" t="s">
        <v>88</v>
      </c>
      <c r="O2376" s="16">
        <v>1</v>
      </c>
      <c r="P2376" s="16" t="s">
        <v>30</v>
      </c>
      <c r="Q2376" s="16" t="s">
        <v>31</v>
      </c>
      <c r="R2376" s="17" t="s">
        <v>14106</v>
      </c>
    </row>
    <row r="2377" spans="1:18" x14ac:dyDescent="0.3">
      <c r="A2377" s="10">
        <v>10325</v>
      </c>
      <c r="B2377" s="11">
        <v>46112</v>
      </c>
      <c r="C2377" s="4" t="s">
        <v>14107</v>
      </c>
      <c r="D2377" s="4" t="s">
        <v>14108</v>
      </c>
      <c r="E2377" s="4" t="s">
        <v>14109</v>
      </c>
      <c r="F2377" s="4" t="s">
        <v>24</v>
      </c>
      <c r="G2377" s="4" t="s">
        <v>25</v>
      </c>
      <c r="H2377" s="4" t="s">
        <v>6560</v>
      </c>
      <c r="I2377" s="4" t="s">
        <v>12035</v>
      </c>
      <c r="J2377" s="4" t="s">
        <v>14110</v>
      </c>
      <c r="K2377" s="4"/>
      <c r="L2377" s="4" t="s">
        <v>14111</v>
      </c>
      <c r="M2377" s="16">
        <v>16</v>
      </c>
      <c r="N2377" s="4" t="s">
        <v>5546</v>
      </c>
      <c r="O2377" s="16">
        <v>2</v>
      </c>
      <c r="P2377" s="16" t="s">
        <v>30</v>
      </c>
      <c r="Q2377" s="16" t="s">
        <v>31</v>
      </c>
      <c r="R2377" s="17" t="s">
        <v>14112</v>
      </c>
    </row>
    <row r="2378" spans="1:18" x14ac:dyDescent="0.3">
      <c r="A2378" s="10">
        <v>10334</v>
      </c>
      <c r="B2378" s="11">
        <v>46022</v>
      </c>
      <c r="C2378" s="4" t="s">
        <v>14113</v>
      </c>
      <c r="D2378" s="4" t="s">
        <v>14114</v>
      </c>
      <c r="E2378" s="4" t="s">
        <v>14115</v>
      </c>
      <c r="F2378" s="4" t="s">
        <v>24</v>
      </c>
      <c r="G2378" s="4" t="s">
        <v>36</v>
      </c>
      <c r="H2378" s="4" t="s">
        <v>6659</v>
      </c>
      <c r="I2378" s="4" t="s">
        <v>14116</v>
      </c>
      <c r="J2378" s="4" t="s">
        <v>14117</v>
      </c>
      <c r="K2378" s="4">
        <v>7768209</v>
      </c>
      <c r="L2378" s="4" t="s">
        <v>14118</v>
      </c>
      <c r="M2378" s="16">
        <v>2</v>
      </c>
      <c r="N2378" s="4" t="s">
        <v>39</v>
      </c>
      <c r="O2378" s="16">
        <v>3</v>
      </c>
      <c r="P2378" s="16" t="s">
        <v>40</v>
      </c>
      <c r="Q2378" s="16" t="s">
        <v>31</v>
      </c>
      <c r="R2378" s="17" t="s">
        <v>14119</v>
      </c>
    </row>
    <row r="2379" spans="1:18" x14ac:dyDescent="0.3">
      <c r="A2379" s="10">
        <v>10343</v>
      </c>
      <c r="B2379" s="11">
        <v>46022</v>
      </c>
      <c r="C2379" s="4" t="s">
        <v>14120</v>
      </c>
      <c r="D2379" s="4" t="s">
        <v>14121</v>
      </c>
      <c r="E2379" s="4" t="s">
        <v>14122</v>
      </c>
      <c r="F2379" s="4" t="s">
        <v>24</v>
      </c>
      <c r="G2379" s="4" t="s">
        <v>36</v>
      </c>
      <c r="H2379" s="4" t="s">
        <v>993</v>
      </c>
      <c r="I2379" s="4" t="s">
        <v>4800</v>
      </c>
      <c r="J2379" s="4" t="s">
        <v>14123</v>
      </c>
      <c r="K2379" s="4"/>
      <c r="L2379" s="4" t="s">
        <v>14124</v>
      </c>
      <c r="M2379" s="16">
        <v>2</v>
      </c>
      <c r="N2379" s="4" t="s">
        <v>39</v>
      </c>
      <c r="O2379" s="16">
        <v>3</v>
      </c>
      <c r="P2379" s="16" t="s">
        <v>40</v>
      </c>
      <c r="Q2379" s="16" t="s">
        <v>31</v>
      </c>
      <c r="R2379" s="17" t="s">
        <v>14125</v>
      </c>
    </row>
    <row r="2380" spans="1:18" x14ac:dyDescent="0.3">
      <c r="A2380" s="10">
        <v>10349</v>
      </c>
      <c r="B2380" s="11">
        <v>46112</v>
      </c>
      <c r="C2380" s="4" t="s">
        <v>14126</v>
      </c>
      <c r="D2380" s="4" t="s">
        <v>14127</v>
      </c>
      <c r="E2380" s="4" t="s">
        <v>14128</v>
      </c>
      <c r="F2380" s="4" t="s">
        <v>24</v>
      </c>
      <c r="G2380" s="4" t="s">
        <v>36</v>
      </c>
      <c r="H2380" s="4" t="s">
        <v>3356</v>
      </c>
      <c r="I2380" s="4" t="s">
        <v>3357</v>
      </c>
      <c r="J2380" s="4" t="s">
        <v>14129</v>
      </c>
      <c r="K2380" s="4"/>
      <c r="L2380" s="4" t="s">
        <v>14130</v>
      </c>
      <c r="M2380" s="16">
        <v>2</v>
      </c>
      <c r="N2380" s="4" t="s">
        <v>39</v>
      </c>
      <c r="O2380" s="16">
        <v>2</v>
      </c>
      <c r="P2380" s="16" t="s">
        <v>40</v>
      </c>
      <c r="Q2380" s="16" t="s">
        <v>31</v>
      </c>
      <c r="R2380" s="17" t="s">
        <v>14131</v>
      </c>
    </row>
    <row r="2381" spans="1:18" x14ac:dyDescent="0.3">
      <c r="A2381" s="10">
        <v>10354</v>
      </c>
      <c r="B2381" s="11">
        <v>46112</v>
      </c>
      <c r="C2381" s="4" t="s">
        <v>14132</v>
      </c>
      <c r="D2381" s="4" t="s">
        <v>14133</v>
      </c>
      <c r="E2381" s="4" t="s">
        <v>14134</v>
      </c>
      <c r="F2381" s="4" t="s">
        <v>24</v>
      </c>
      <c r="G2381" s="4" t="s">
        <v>36</v>
      </c>
      <c r="H2381" s="4" t="s">
        <v>1945</v>
      </c>
      <c r="I2381" s="4" t="s">
        <v>6835</v>
      </c>
      <c r="J2381" s="4" t="s">
        <v>14135</v>
      </c>
      <c r="K2381" s="4"/>
      <c r="L2381" s="4" t="s">
        <v>14136</v>
      </c>
      <c r="M2381" s="16">
        <v>2</v>
      </c>
      <c r="N2381" s="4" t="s">
        <v>39</v>
      </c>
      <c r="O2381" s="16">
        <v>3</v>
      </c>
      <c r="P2381" s="16" t="s">
        <v>40</v>
      </c>
      <c r="Q2381" s="16" t="s">
        <v>31</v>
      </c>
      <c r="R2381" s="17" t="s">
        <v>14137</v>
      </c>
    </row>
    <row r="2382" spans="1:18" x14ac:dyDescent="0.3">
      <c r="A2382" s="10">
        <v>10382</v>
      </c>
      <c r="B2382" s="11">
        <v>46022</v>
      </c>
      <c r="C2382" s="4" t="s">
        <v>14138</v>
      </c>
      <c r="D2382" s="4" t="s">
        <v>14139</v>
      </c>
      <c r="E2382" s="4" t="s">
        <v>14140</v>
      </c>
      <c r="F2382" s="4" t="s">
        <v>24</v>
      </c>
      <c r="G2382" s="4" t="s">
        <v>156</v>
      </c>
      <c r="H2382" s="4" t="s">
        <v>26</v>
      </c>
      <c r="I2382" s="4" t="s">
        <v>26</v>
      </c>
      <c r="J2382" s="4" t="s">
        <v>14141</v>
      </c>
      <c r="K2382" s="4">
        <v>9314954</v>
      </c>
      <c r="L2382" s="4" t="s">
        <v>14142</v>
      </c>
      <c r="M2382" s="16">
        <v>19</v>
      </c>
      <c r="N2382" s="4" t="s">
        <v>1375</v>
      </c>
      <c r="O2382" s="16">
        <v>3</v>
      </c>
      <c r="P2382" s="16" t="s">
        <v>30</v>
      </c>
      <c r="Q2382" s="16" t="s">
        <v>31</v>
      </c>
      <c r="R2382" s="17" t="s">
        <v>14143</v>
      </c>
    </row>
    <row r="2383" spans="1:18" x14ac:dyDescent="0.3">
      <c r="A2383" s="10">
        <v>10385</v>
      </c>
      <c r="B2383" s="11">
        <v>46022</v>
      </c>
      <c r="C2383" s="4" t="s">
        <v>14144</v>
      </c>
      <c r="D2383" s="4" t="s">
        <v>14145</v>
      </c>
      <c r="E2383" s="4" t="s">
        <v>14146</v>
      </c>
      <c r="F2383" s="4" t="s">
        <v>24</v>
      </c>
      <c r="G2383" s="4" t="s">
        <v>25</v>
      </c>
      <c r="H2383" s="4" t="s">
        <v>26</v>
      </c>
      <c r="I2383" s="4" t="s">
        <v>26</v>
      </c>
      <c r="J2383" s="4" t="s">
        <v>14147</v>
      </c>
      <c r="K2383" s="4"/>
      <c r="L2383" s="4" t="s">
        <v>14148</v>
      </c>
      <c r="M2383" s="16">
        <v>99</v>
      </c>
      <c r="N2383" s="4" t="s">
        <v>29</v>
      </c>
      <c r="O2383" s="16">
        <v>3</v>
      </c>
      <c r="P2383" s="16" t="s">
        <v>30</v>
      </c>
      <c r="Q2383" s="16" t="s">
        <v>31</v>
      </c>
      <c r="R2383" s="17" t="s">
        <v>14149</v>
      </c>
    </row>
    <row r="2384" spans="1:18" x14ac:dyDescent="0.3">
      <c r="A2384" s="10">
        <v>10415</v>
      </c>
      <c r="B2384" s="11">
        <v>46022</v>
      </c>
      <c r="C2384" s="4" t="s">
        <v>14150</v>
      </c>
      <c r="D2384" s="4" t="s">
        <v>14151</v>
      </c>
      <c r="E2384" s="4" t="s">
        <v>14152</v>
      </c>
      <c r="F2384" s="4" t="s">
        <v>24</v>
      </c>
      <c r="G2384" s="4" t="s">
        <v>36</v>
      </c>
      <c r="H2384" s="4" t="s">
        <v>1945</v>
      </c>
      <c r="I2384" s="4" t="s">
        <v>1946</v>
      </c>
      <c r="J2384" s="4" t="s">
        <v>14153</v>
      </c>
      <c r="K2384" s="4"/>
      <c r="L2384" s="4" t="s">
        <v>14154</v>
      </c>
      <c r="M2384" s="16">
        <v>2</v>
      </c>
      <c r="N2384" s="4" t="s">
        <v>39</v>
      </c>
      <c r="O2384" s="16">
        <v>3</v>
      </c>
      <c r="P2384" s="16" t="s">
        <v>40</v>
      </c>
      <c r="Q2384" s="16" t="s">
        <v>31</v>
      </c>
      <c r="R2384" s="17" t="s">
        <v>14155</v>
      </c>
    </row>
    <row r="2385" spans="1:18" x14ac:dyDescent="0.3">
      <c r="A2385" s="10">
        <v>10420</v>
      </c>
      <c r="B2385" s="11">
        <v>46022</v>
      </c>
      <c r="C2385" s="4" t="s">
        <v>14156</v>
      </c>
      <c r="D2385" s="4" t="s">
        <v>14157</v>
      </c>
      <c r="E2385" s="4" t="s">
        <v>14158</v>
      </c>
      <c r="F2385" s="4" t="s">
        <v>24</v>
      </c>
      <c r="G2385" s="4" t="s">
        <v>25</v>
      </c>
      <c r="H2385" s="4" t="s">
        <v>26</v>
      </c>
      <c r="I2385" s="4" t="s">
        <v>26</v>
      </c>
      <c r="J2385" s="4" t="s">
        <v>14159</v>
      </c>
      <c r="K2385" s="4">
        <v>7498703</v>
      </c>
      <c r="L2385" s="4" t="s">
        <v>14160</v>
      </c>
      <c r="M2385" s="16">
        <v>24</v>
      </c>
      <c r="N2385" s="4" t="s">
        <v>52</v>
      </c>
      <c r="O2385" s="16">
        <v>3</v>
      </c>
      <c r="P2385" s="16" t="s">
        <v>30</v>
      </c>
      <c r="Q2385" s="16" t="s">
        <v>31</v>
      </c>
      <c r="R2385" s="17" t="s">
        <v>14161</v>
      </c>
    </row>
    <row r="2386" spans="1:18" x14ac:dyDescent="0.3">
      <c r="A2386" s="10">
        <v>10433</v>
      </c>
      <c r="B2386" s="11">
        <v>46022</v>
      </c>
      <c r="C2386" s="4" t="s">
        <v>14162</v>
      </c>
      <c r="D2386" s="4" t="s">
        <v>14163</v>
      </c>
      <c r="E2386" s="4" t="s">
        <v>14164</v>
      </c>
      <c r="F2386" s="4" t="s">
        <v>24</v>
      </c>
      <c r="G2386" s="4" t="s">
        <v>25</v>
      </c>
      <c r="H2386" s="4" t="s">
        <v>1945</v>
      </c>
      <c r="I2386" s="4" t="s">
        <v>1946</v>
      </c>
      <c r="J2386" s="4" t="s">
        <v>14165</v>
      </c>
      <c r="K2386" s="4"/>
      <c r="L2386" s="4" t="s">
        <v>14166</v>
      </c>
      <c r="M2386" s="16">
        <v>24</v>
      </c>
      <c r="N2386" s="4" t="s">
        <v>52</v>
      </c>
      <c r="O2386" s="16">
        <v>3</v>
      </c>
      <c r="P2386" s="16" t="s">
        <v>30</v>
      </c>
      <c r="Q2386" s="16" t="s">
        <v>31</v>
      </c>
      <c r="R2386" s="17" t="s">
        <v>14167</v>
      </c>
    </row>
    <row r="2387" spans="1:18" x14ac:dyDescent="0.3">
      <c r="A2387" s="10">
        <v>10453</v>
      </c>
      <c r="B2387" s="11">
        <v>46022</v>
      </c>
      <c r="C2387" s="4" t="s">
        <v>14168</v>
      </c>
      <c r="D2387" s="4" t="s">
        <v>14169</v>
      </c>
      <c r="E2387" s="4" t="s">
        <v>14170</v>
      </c>
      <c r="F2387" s="4" t="s">
        <v>24</v>
      </c>
      <c r="G2387" s="4" t="s">
        <v>25</v>
      </c>
      <c r="H2387" s="4" t="s">
        <v>26</v>
      </c>
      <c r="I2387" s="4" t="s">
        <v>26</v>
      </c>
      <c r="J2387" s="4" t="s">
        <v>14171</v>
      </c>
      <c r="K2387" s="4">
        <v>2832450</v>
      </c>
      <c r="L2387" s="4" t="s">
        <v>14172</v>
      </c>
      <c r="M2387" s="16">
        <v>24</v>
      </c>
      <c r="N2387" s="4" t="s">
        <v>52</v>
      </c>
      <c r="O2387" s="16">
        <v>3</v>
      </c>
      <c r="P2387" s="16" t="s">
        <v>30</v>
      </c>
      <c r="Q2387" s="16" t="s">
        <v>31</v>
      </c>
      <c r="R2387" s="17" t="s">
        <v>1891</v>
      </c>
    </row>
    <row r="2388" spans="1:18" x14ac:dyDescent="0.3">
      <c r="A2388" s="10">
        <v>10454</v>
      </c>
      <c r="B2388" s="11">
        <v>46022</v>
      </c>
      <c r="C2388" s="4" t="s">
        <v>14173</v>
      </c>
      <c r="D2388" s="4" t="s">
        <v>14174</v>
      </c>
      <c r="E2388" s="4" t="s">
        <v>14175</v>
      </c>
      <c r="F2388" s="4" t="s">
        <v>71</v>
      </c>
      <c r="G2388" s="4" t="s">
        <v>25</v>
      </c>
      <c r="H2388" s="4" t="s">
        <v>26</v>
      </c>
      <c r="I2388" s="4" t="s">
        <v>26</v>
      </c>
      <c r="J2388" s="4" t="s">
        <v>14176</v>
      </c>
      <c r="K2388" s="4">
        <v>8058659</v>
      </c>
      <c r="L2388" s="4" t="s">
        <v>14177</v>
      </c>
      <c r="M2388" s="16">
        <v>99</v>
      </c>
      <c r="N2388" s="4" t="s">
        <v>29</v>
      </c>
      <c r="O2388" s="16">
        <v>3</v>
      </c>
      <c r="P2388" s="16" t="s">
        <v>30</v>
      </c>
      <c r="Q2388" s="16" t="s">
        <v>31</v>
      </c>
      <c r="R2388" s="17" t="s">
        <v>13598</v>
      </c>
    </row>
    <row r="2389" spans="1:18" x14ac:dyDescent="0.3">
      <c r="A2389" s="10">
        <v>10456</v>
      </c>
      <c r="B2389" s="11">
        <v>46022</v>
      </c>
      <c r="C2389" s="4" t="s">
        <v>14178</v>
      </c>
      <c r="D2389" s="4" t="s">
        <v>2035</v>
      </c>
      <c r="E2389" s="4" t="s">
        <v>14179</v>
      </c>
      <c r="F2389" s="4" t="s">
        <v>24</v>
      </c>
      <c r="G2389" s="4" t="s">
        <v>36</v>
      </c>
      <c r="H2389" s="4" t="s">
        <v>993</v>
      </c>
      <c r="I2389" s="4" t="s">
        <v>1294</v>
      </c>
      <c r="J2389" s="4" t="s">
        <v>14180</v>
      </c>
      <c r="K2389" s="4">
        <v>4836812</v>
      </c>
      <c r="L2389" s="4" t="s">
        <v>14181</v>
      </c>
      <c r="M2389" s="16">
        <v>2</v>
      </c>
      <c r="N2389" s="4" t="s">
        <v>39</v>
      </c>
      <c r="O2389" s="16">
        <v>3</v>
      </c>
      <c r="P2389" s="16" t="s">
        <v>40</v>
      </c>
      <c r="Q2389" s="16" t="s">
        <v>31</v>
      </c>
      <c r="R2389" s="17" t="s">
        <v>14182</v>
      </c>
    </row>
    <row r="2390" spans="1:18" x14ac:dyDescent="0.3">
      <c r="A2390" s="10">
        <v>10473</v>
      </c>
      <c r="B2390" s="11">
        <v>46112</v>
      </c>
      <c r="C2390" s="4" t="s">
        <v>14183</v>
      </c>
      <c r="D2390" s="4" t="s">
        <v>14184</v>
      </c>
      <c r="E2390" s="4" t="s">
        <v>14185</v>
      </c>
      <c r="F2390" s="4" t="s">
        <v>24</v>
      </c>
      <c r="G2390" s="4" t="s">
        <v>36</v>
      </c>
      <c r="H2390" s="4" t="s">
        <v>26</v>
      </c>
      <c r="I2390" s="4" t="s">
        <v>26</v>
      </c>
      <c r="J2390" s="4" t="s">
        <v>14186</v>
      </c>
      <c r="K2390" s="4">
        <v>5896000</v>
      </c>
      <c r="L2390" s="4" t="s">
        <v>14187</v>
      </c>
      <c r="M2390" s="16">
        <v>2</v>
      </c>
      <c r="N2390" s="4" t="s">
        <v>39</v>
      </c>
      <c r="O2390" s="16">
        <v>3</v>
      </c>
      <c r="P2390" s="16" t="s">
        <v>40</v>
      </c>
      <c r="Q2390" s="16" t="s">
        <v>31</v>
      </c>
      <c r="R2390" s="17" t="s">
        <v>14188</v>
      </c>
    </row>
    <row r="2391" spans="1:18" x14ac:dyDescent="0.3">
      <c r="A2391" s="10">
        <v>10480</v>
      </c>
      <c r="B2391" s="11">
        <v>46022</v>
      </c>
      <c r="C2391" s="4" t="s">
        <v>14189</v>
      </c>
      <c r="D2391" s="4" t="s">
        <v>14190</v>
      </c>
      <c r="E2391" s="4" t="s">
        <v>14191</v>
      </c>
      <c r="F2391" s="4" t="s">
        <v>24</v>
      </c>
      <c r="G2391" s="4" t="s">
        <v>3236</v>
      </c>
      <c r="H2391" s="4" t="s">
        <v>3868</v>
      </c>
      <c r="I2391" s="4" t="s">
        <v>5837</v>
      </c>
      <c r="J2391" s="4" t="s">
        <v>14192</v>
      </c>
      <c r="K2391" s="4"/>
      <c r="L2391" s="4" t="s">
        <v>14193</v>
      </c>
      <c r="M2391" s="16">
        <v>99</v>
      </c>
      <c r="N2391" s="4" t="s">
        <v>29</v>
      </c>
      <c r="O2391" s="16">
        <v>3</v>
      </c>
      <c r="P2391" s="16" t="s">
        <v>30</v>
      </c>
      <c r="Q2391" s="16" t="s">
        <v>31</v>
      </c>
      <c r="R2391" s="17" t="s">
        <v>14194</v>
      </c>
    </row>
    <row r="2392" spans="1:18" x14ac:dyDescent="0.3">
      <c r="A2392" s="10">
        <v>10487</v>
      </c>
      <c r="B2392" s="11">
        <v>45838</v>
      </c>
      <c r="C2392" s="4" t="s">
        <v>14195</v>
      </c>
      <c r="D2392" s="4" t="s">
        <v>14196</v>
      </c>
      <c r="E2392" s="4" t="s">
        <v>14197</v>
      </c>
      <c r="F2392" s="4" t="s">
        <v>24</v>
      </c>
      <c r="G2392" s="4" t="s">
        <v>156</v>
      </c>
      <c r="H2392" s="4" t="s">
        <v>3356</v>
      </c>
      <c r="I2392" s="4" t="s">
        <v>3357</v>
      </c>
      <c r="J2392" s="4" t="s">
        <v>14198</v>
      </c>
      <c r="K2392" s="4"/>
      <c r="L2392" s="4" t="s">
        <v>14199</v>
      </c>
      <c r="M2392" s="16">
        <v>99</v>
      </c>
      <c r="N2392" s="4" t="s">
        <v>29</v>
      </c>
      <c r="O2392" s="16">
        <v>3</v>
      </c>
      <c r="P2392" s="16" t="s">
        <v>30</v>
      </c>
      <c r="Q2392" s="16" t="s">
        <v>31</v>
      </c>
      <c r="R2392" s="17" t="s">
        <v>14200</v>
      </c>
    </row>
    <row r="2393" spans="1:18" x14ac:dyDescent="0.3">
      <c r="A2393" s="10">
        <v>10499</v>
      </c>
      <c r="B2393" s="11">
        <v>46112</v>
      </c>
      <c r="C2393" s="4" t="s">
        <v>14201</v>
      </c>
      <c r="D2393" s="4" t="s">
        <v>14202</v>
      </c>
      <c r="E2393" s="4" t="s">
        <v>14203</v>
      </c>
      <c r="F2393" s="4" t="s">
        <v>24</v>
      </c>
      <c r="G2393" s="4" t="s">
        <v>36</v>
      </c>
      <c r="H2393" s="4" t="s">
        <v>3356</v>
      </c>
      <c r="I2393" s="4" t="s">
        <v>3757</v>
      </c>
      <c r="J2393" s="4" t="s">
        <v>14204</v>
      </c>
      <c r="K2393" s="4">
        <v>3396262</v>
      </c>
      <c r="L2393" s="4" t="s">
        <v>14205</v>
      </c>
      <c r="M2393" s="16">
        <v>2</v>
      </c>
      <c r="N2393" s="4" t="s">
        <v>39</v>
      </c>
      <c r="O2393" s="16">
        <v>2</v>
      </c>
      <c r="P2393" s="16" t="s">
        <v>40</v>
      </c>
      <c r="Q2393" s="16" t="s">
        <v>31</v>
      </c>
      <c r="R2393" s="17" t="s">
        <v>14206</v>
      </c>
    </row>
    <row r="2394" spans="1:18" x14ac:dyDescent="0.3">
      <c r="A2394" s="10">
        <v>10507</v>
      </c>
      <c r="B2394" s="11">
        <v>46112</v>
      </c>
      <c r="C2394" s="4" t="s">
        <v>14207</v>
      </c>
      <c r="D2394" s="4" t="s">
        <v>14208</v>
      </c>
      <c r="E2394" s="4" t="s">
        <v>14209</v>
      </c>
      <c r="F2394" s="4" t="s">
        <v>24</v>
      </c>
      <c r="G2394" s="4" t="s">
        <v>36</v>
      </c>
      <c r="H2394" s="4" t="s">
        <v>3356</v>
      </c>
      <c r="I2394" s="4" t="s">
        <v>3357</v>
      </c>
      <c r="J2394" s="4" t="s">
        <v>14210</v>
      </c>
      <c r="K2394" s="4">
        <v>3616622</v>
      </c>
      <c r="L2394" s="4" t="s">
        <v>14211</v>
      </c>
      <c r="M2394" s="16">
        <v>2</v>
      </c>
      <c r="N2394" s="4" t="s">
        <v>39</v>
      </c>
      <c r="O2394" s="16">
        <v>3</v>
      </c>
      <c r="P2394" s="16" t="s">
        <v>40</v>
      </c>
      <c r="Q2394" s="16" t="s">
        <v>31</v>
      </c>
      <c r="R2394" s="17" t="s">
        <v>14212</v>
      </c>
    </row>
    <row r="2395" spans="1:18" x14ac:dyDescent="0.3">
      <c r="A2395" s="10">
        <v>10509</v>
      </c>
      <c r="B2395" s="11">
        <v>46022</v>
      </c>
      <c r="C2395" s="4" t="s">
        <v>14213</v>
      </c>
      <c r="D2395" s="4" t="s">
        <v>14214</v>
      </c>
      <c r="E2395" s="4" t="s">
        <v>14215</v>
      </c>
      <c r="F2395" s="4" t="s">
        <v>24</v>
      </c>
      <c r="G2395" s="4" t="s">
        <v>25</v>
      </c>
      <c r="H2395" s="4" t="s">
        <v>26</v>
      </c>
      <c r="I2395" s="4" t="s">
        <v>26</v>
      </c>
      <c r="J2395" s="4" t="s">
        <v>14216</v>
      </c>
      <c r="K2395" s="4"/>
      <c r="L2395" s="4" t="s">
        <v>14217</v>
      </c>
      <c r="M2395" s="16">
        <v>99</v>
      </c>
      <c r="N2395" s="4" t="s">
        <v>29</v>
      </c>
      <c r="O2395" s="16">
        <v>3</v>
      </c>
      <c r="P2395" s="16" t="s">
        <v>30</v>
      </c>
      <c r="Q2395" s="16" t="s">
        <v>31</v>
      </c>
      <c r="R2395" s="17" t="s">
        <v>14218</v>
      </c>
    </row>
    <row r="2396" spans="1:18" x14ac:dyDescent="0.3">
      <c r="A2396" s="10">
        <v>10511</v>
      </c>
      <c r="B2396" s="11">
        <v>46112</v>
      </c>
      <c r="C2396" s="4" t="s">
        <v>14219</v>
      </c>
      <c r="D2396" s="4" t="s">
        <v>14220</v>
      </c>
      <c r="E2396" s="4" t="s">
        <v>14221</v>
      </c>
      <c r="F2396" s="4" t="s">
        <v>24</v>
      </c>
      <c r="G2396" s="4" t="s">
        <v>361</v>
      </c>
      <c r="H2396" s="4" t="s">
        <v>26</v>
      </c>
      <c r="I2396" s="4" t="s">
        <v>26</v>
      </c>
      <c r="J2396" s="4" t="s">
        <v>14222</v>
      </c>
      <c r="K2396" s="4">
        <v>2580648</v>
      </c>
      <c r="L2396" s="4" t="s">
        <v>14223</v>
      </c>
      <c r="M2396" s="16">
        <v>24</v>
      </c>
      <c r="N2396" s="4" t="s">
        <v>52</v>
      </c>
      <c r="O2396" s="16">
        <v>1</v>
      </c>
      <c r="P2396" s="16" t="s">
        <v>362</v>
      </c>
      <c r="Q2396" s="16" t="s">
        <v>31</v>
      </c>
      <c r="R2396" s="17" t="s">
        <v>14224</v>
      </c>
    </row>
    <row r="2397" spans="1:18" x14ac:dyDescent="0.3">
      <c r="A2397" s="10">
        <v>10537</v>
      </c>
      <c r="B2397" s="11">
        <v>46022</v>
      </c>
      <c r="C2397" s="4" t="s">
        <v>14225</v>
      </c>
      <c r="D2397" s="4" t="s">
        <v>14226</v>
      </c>
      <c r="E2397" s="4" t="s">
        <v>14227</v>
      </c>
      <c r="F2397" s="4" t="s">
        <v>24</v>
      </c>
      <c r="G2397" s="4" t="s">
        <v>164</v>
      </c>
      <c r="H2397" s="4" t="s">
        <v>26</v>
      </c>
      <c r="I2397" s="4" t="s">
        <v>26</v>
      </c>
      <c r="J2397" s="4" t="s">
        <v>14228</v>
      </c>
      <c r="K2397" s="4">
        <v>6015282990</v>
      </c>
      <c r="L2397" s="4" t="s">
        <v>14229</v>
      </c>
      <c r="M2397" s="16">
        <v>24</v>
      </c>
      <c r="N2397" s="4" t="s">
        <v>52</v>
      </c>
      <c r="O2397" s="16">
        <v>3</v>
      </c>
      <c r="P2397" s="16" t="s">
        <v>30</v>
      </c>
      <c r="Q2397" s="16" t="s">
        <v>31</v>
      </c>
      <c r="R2397" s="17" t="s">
        <v>14230</v>
      </c>
    </row>
    <row r="2398" spans="1:18" x14ac:dyDescent="0.3">
      <c r="A2398" s="10">
        <v>10542</v>
      </c>
      <c r="B2398" s="11">
        <v>46022</v>
      </c>
      <c r="C2398" s="4" t="s">
        <v>14231</v>
      </c>
      <c r="D2398" s="4" t="s">
        <v>14232</v>
      </c>
      <c r="E2398" s="4" t="s">
        <v>14233</v>
      </c>
      <c r="F2398" s="4" t="s">
        <v>24</v>
      </c>
      <c r="G2398" s="4" t="s">
        <v>25</v>
      </c>
      <c r="H2398" s="4" t="s">
        <v>26</v>
      </c>
      <c r="I2398" s="4" t="s">
        <v>26</v>
      </c>
      <c r="J2398" s="4" t="s">
        <v>14234</v>
      </c>
      <c r="K2398" s="4">
        <v>2833277</v>
      </c>
      <c r="L2398" s="4" t="s">
        <v>14235</v>
      </c>
      <c r="M2398" s="16">
        <v>99</v>
      </c>
      <c r="N2398" s="4" t="s">
        <v>29</v>
      </c>
      <c r="O2398" s="16">
        <v>3</v>
      </c>
      <c r="P2398" s="16" t="s">
        <v>30</v>
      </c>
      <c r="Q2398" s="16" t="s">
        <v>31</v>
      </c>
      <c r="R2398" s="17" t="s">
        <v>14236</v>
      </c>
    </row>
    <row r="2399" spans="1:18" x14ac:dyDescent="0.3">
      <c r="A2399" s="10">
        <v>10544</v>
      </c>
      <c r="B2399" s="11">
        <v>46112</v>
      </c>
      <c r="C2399" s="4" t="s">
        <v>14237</v>
      </c>
      <c r="D2399" s="4" t="s">
        <v>14238</v>
      </c>
      <c r="E2399" s="4" t="s">
        <v>14239</v>
      </c>
      <c r="F2399" s="4" t="s">
        <v>24</v>
      </c>
      <c r="G2399" s="4" t="s">
        <v>36</v>
      </c>
      <c r="H2399" s="4" t="s">
        <v>57</v>
      </c>
      <c r="I2399" s="4" t="s">
        <v>1095</v>
      </c>
      <c r="J2399" s="4" t="s">
        <v>14240</v>
      </c>
      <c r="K2399" s="4"/>
      <c r="L2399" s="4" t="s">
        <v>14241</v>
      </c>
      <c r="M2399" s="16">
        <v>2</v>
      </c>
      <c r="N2399" s="4" t="s">
        <v>39</v>
      </c>
      <c r="O2399" s="16">
        <v>3</v>
      </c>
      <c r="P2399" s="16" t="s">
        <v>40</v>
      </c>
      <c r="Q2399" s="16" t="s">
        <v>31</v>
      </c>
      <c r="R2399" s="17" t="s">
        <v>14242</v>
      </c>
    </row>
    <row r="2400" spans="1:18" x14ac:dyDescent="0.3">
      <c r="A2400" s="10">
        <v>10555</v>
      </c>
      <c r="B2400" s="11">
        <v>46173</v>
      </c>
      <c r="C2400" s="4" t="s">
        <v>14243</v>
      </c>
      <c r="D2400" s="4" t="s">
        <v>14244</v>
      </c>
      <c r="E2400" s="4" t="s">
        <v>14245</v>
      </c>
      <c r="F2400" s="4" t="s">
        <v>24</v>
      </c>
      <c r="G2400" s="4" t="s">
        <v>311</v>
      </c>
      <c r="H2400" s="4" t="s">
        <v>3356</v>
      </c>
      <c r="I2400" s="4" t="s">
        <v>3357</v>
      </c>
      <c r="J2400" s="4" t="s">
        <v>14246</v>
      </c>
      <c r="K2400" s="4"/>
      <c r="L2400" s="4" t="s">
        <v>14247</v>
      </c>
      <c r="M2400" s="16">
        <v>24</v>
      </c>
      <c r="N2400" s="4" t="s">
        <v>52</v>
      </c>
      <c r="O2400" s="16">
        <v>1</v>
      </c>
      <c r="P2400" s="16" t="s">
        <v>315</v>
      </c>
      <c r="Q2400" s="16" t="s">
        <v>316</v>
      </c>
      <c r="R2400" s="17" t="s">
        <v>14248</v>
      </c>
    </row>
    <row r="2401" spans="1:18" x14ac:dyDescent="0.3">
      <c r="A2401" s="10">
        <v>10557</v>
      </c>
      <c r="B2401" s="11">
        <v>46022</v>
      </c>
      <c r="C2401" s="4" t="s">
        <v>14249</v>
      </c>
      <c r="D2401" s="4" t="s">
        <v>14250</v>
      </c>
      <c r="E2401" s="4" t="s">
        <v>14251</v>
      </c>
      <c r="F2401" s="4" t="s">
        <v>24</v>
      </c>
      <c r="G2401" s="4" t="s">
        <v>25</v>
      </c>
      <c r="H2401" s="4" t="s">
        <v>26</v>
      </c>
      <c r="I2401" s="4" t="s">
        <v>26</v>
      </c>
      <c r="J2401" s="4" t="s">
        <v>14252</v>
      </c>
      <c r="K2401" s="4"/>
      <c r="L2401" s="4" t="s">
        <v>14253</v>
      </c>
      <c r="M2401" s="16">
        <v>99</v>
      </c>
      <c r="N2401" s="4" t="s">
        <v>29</v>
      </c>
      <c r="O2401" s="16">
        <v>3</v>
      </c>
      <c r="P2401" s="16" t="s">
        <v>30</v>
      </c>
      <c r="Q2401" s="16" t="s">
        <v>31</v>
      </c>
      <c r="R2401" s="17" t="s">
        <v>14254</v>
      </c>
    </row>
    <row r="2402" spans="1:18" x14ac:dyDescent="0.3">
      <c r="A2402" s="10">
        <v>10572</v>
      </c>
      <c r="B2402" s="11">
        <v>46022</v>
      </c>
      <c r="C2402" s="4" t="s">
        <v>14255</v>
      </c>
      <c r="D2402" s="4" t="s">
        <v>14256</v>
      </c>
      <c r="E2402" s="4" t="s">
        <v>14257</v>
      </c>
      <c r="F2402" s="4" t="s">
        <v>24</v>
      </c>
      <c r="G2402" s="4" t="s">
        <v>25</v>
      </c>
      <c r="H2402" s="4" t="s">
        <v>26</v>
      </c>
      <c r="I2402" s="4" t="s">
        <v>26</v>
      </c>
      <c r="J2402" s="4" t="s">
        <v>14258</v>
      </c>
      <c r="K2402" s="4">
        <v>2865602</v>
      </c>
      <c r="L2402" s="4" t="s">
        <v>14259</v>
      </c>
      <c r="M2402" s="16">
        <v>24</v>
      </c>
      <c r="N2402" s="4" t="s">
        <v>52</v>
      </c>
      <c r="O2402" s="16">
        <v>3</v>
      </c>
      <c r="P2402" s="16" t="s">
        <v>30</v>
      </c>
      <c r="Q2402" s="16" t="s">
        <v>31</v>
      </c>
      <c r="R2402" s="17" t="s">
        <v>14260</v>
      </c>
    </row>
    <row r="2403" spans="1:18" x14ac:dyDescent="0.3">
      <c r="A2403" s="10">
        <v>10592</v>
      </c>
      <c r="B2403" s="11">
        <v>46022</v>
      </c>
      <c r="C2403" s="4" t="s">
        <v>14261</v>
      </c>
      <c r="D2403" s="4" t="s">
        <v>14262</v>
      </c>
      <c r="E2403" s="4" t="s">
        <v>14263</v>
      </c>
      <c r="F2403" s="4" t="s">
        <v>24</v>
      </c>
      <c r="G2403" s="4" t="s">
        <v>36</v>
      </c>
      <c r="H2403" s="4" t="s">
        <v>993</v>
      </c>
      <c r="I2403" s="4" t="s">
        <v>1294</v>
      </c>
      <c r="J2403" s="4" t="s">
        <v>14264</v>
      </c>
      <c r="K2403" s="4"/>
      <c r="L2403" s="4" t="s">
        <v>14265</v>
      </c>
      <c r="M2403" s="16">
        <v>2</v>
      </c>
      <c r="N2403" s="4" t="s">
        <v>39</v>
      </c>
      <c r="O2403" s="16">
        <v>3</v>
      </c>
      <c r="P2403" s="16" t="s">
        <v>40</v>
      </c>
      <c r="Q2403" s="16" t="s">
        <v>31</v>
      </c>
      <c r="R2403" s="17" t="s">
        <v>14266</v>
      </c>
    </row>
    <row r="2404" spans="1:18" x14ac:dyDescent="0.3">
      <c r="A2404" s="10">
        <v>10603</v>
      </c>
      <c r="B2404" s="11">
        <v>46022</v>
      </c>
      <c r="C2404" s="4" t="s">
        <v>14267</v>
      </c>
      <c r="D2404" s="4" t="s">
        <v>14268</v>
      </c>
      <c r="E2404" s="4" t="s">
        <v>14269</v>
      </c>
      <c r="F2404" s="4" t="s">
        <v>24</v>
      </c>
      <c r="G2404" s="4" t="s">
        <v>36</v>
      </c>
      <c r="H2404" s="4" t="s">
        <v>993</v>
      </c>
      <c r="I2404" s="4" t="s">
        <v>1294</v>
      </c>
      <c r="J2404" s="4" t="s">
        <v>14270</v>
      </c>
      <c r="K2404" s="4">
        <v>3959500</v>
      </c>
      <c r="L2404" s="4" t="s">
        <v>14271</v>
      </c>
      <c r="M2404" s="16">
        <v>2</v>
      </c>
      <c r="N2404" s="4" t="s">
        <v>39</v>
      </c>
      <c r="O2404" s="16">
        <v>3</v>
      </c>
      <c r="P2404" s="16" t="s">
        <v>40</v>
      </c>
      <c r="Q2404" s="16" t="s">
        <v>31</v>
      </c>
      <c r="R2404" s="17" t="s">
        <v>14272</v>
      </c>
    </row>
    <row r="2405" spans="1:18" x14ac:dyDescent="0.3">
      <c r="A2405" s="10">
        <v>10610</v>
      </c>
      <c r="B2405" s="11">
        <v>46112</v>
      </c>
      <c r="C2405" s="4" t="s">
        <v>14273</v>
      </c>
      <c r="D2405" s="4" t="s">
        <v>14274</v>
      </c>
      <c r="E2405" s="4" t="s">
        <v>14275</v>
      </c>
      <c r="F2405" s="4" t="s">
        <v>24</v>
      </c>
      <c r="G2405" s="4" t="s">
        <v>36</v>
      </c>
      <c r="H2405" s="4" t="s">
        <v>3356</v>
      </c>
      <c r="I2405" s="4" t="s">
        <v>3357</v>
      </c>
      <c r="J2405" s="4" t="s">
        <v>14276</v>
      </c>
      <c r="K2405" s="4"/>
      <c r="L2405" s="4" t="s">
        <v>14277</v>
      </c>
      <c r="M2405" s="16">
        <v>2</v>
      </c>
      <c r="N2405" s="4" t="s">
        <v>39</v>
      </c>
      <c r="O2405" s="16">
        <v>3</v>
      </c>
      <c r="P2405" s="16" t="s">
        <v>40</v>
      </c>
      <c r="Q2405" s="16" t="s">
        <v>31</v>
      </c>
      <c r="R2405" s="17" t="s">
        <v>14278</v>
      </c>
    </row>
    <row r="2406" spans="1:18" x14ac:dyDescent="0.3">
      <c r="A2406" s="10">
        <v>10650</v>
      </c>
      <c r="B2406" s="11">
        <v>46112</v>
      </c>
      <c r="C2406" s="4" t="s">
        <v>14279</v>
      </c>
      <c r="D2406" s="4" t="s">
        <v>14280</v>
      </c>
      <c r="E2406" s="4" t="s">
        <v>14281</v>
      </c>
      <c r="F2406" s="4" t="s">
        <v>24</v>
      </c>
      <c r="G2406" s="4" t="s">
        <v>36</v>
      </c>
      <c r="H2406" s="4" t="s">
        <v>5831</v>
      </c>
      <c r="I2406" s="4" t="s">
        <v>14282</v>
      </c>
      <c r="J2406" s="4" t="s">
        <v>14283</v>
      </c>
      <c r="K2406" s="4"/>
      <c r="L2406" s="4" t="s">
        <v>14284</v>
      </c>
      <c r="M2406" s="16">
        <v>2</v>
      </c>
      <c r="N2406" s="4" t="s">
        <v>39</v>
      </c>
      <c r="O2406" s="16">
        <v>3</v>
      </c>
      <c r="P2406" s="16" t="s">
        <v>40</v>
      </c>
      <c r="Q2406" s="16" t="s">
        <v>31</v>
      </c>
      <c r="R2406" s="17" t="s">
        <v>14285</v>
      </c>
    </row>
    <row r="2407" spans="1:18" x14ac:dyDescent="0.3">
      <c r="A2407" s="10">
        <v>10656</v>
      </c>
      <c r="B2407" s="11">
        <v>46022</v>
      </c>
      <c r="C2407" s="4" t="s">
        <v>14286</v>
      </c>
      <c r="D2407" s="4" t="s">
        <v>14287</v>
      </c>
      <c r="E2407" s="4" t="s">
        <v>14288</v>
      </c>
      <c r="F2407" s="4" t="s">
        <v>24</v>
      </c>
      <c r="G2407" s="4" t="s">
        <v>25</v>
      </c>
      <c r="H2407" s="4" t="s">
        <v>3697</v>
      </c>
      <c r="I2407" s="4" t="s">
        <v>3698</v>
      </c>
      <c r="J2407" s="4" t="s">
        <v>14289</v>
      </c>
      <c r="K2407" s="4"/>
      <c r="L2407" s="4" t="s">
        <v>13445</v>
      </c>
      <c r="M2407" s="16">
        <v>24</v>
      </c>
      <c r="N2407" s="4" t="s">
        <v>52</v>
      </c>
      <c r="O2407" s="16">
        <v>3</v>
      </c>
      <c r="P2407" s="16" t="s">
        <v>30</v>
      </c>
      <c r="Q2407" s="16" t="s">
        <v>31</v>
      </c>
      <c r="R2407" s="17" t="s">
        <v>14290</v>
      </c>
    </row>
    <row r="2408" spans="1:18" x14ac:dyDescent="0.3">
      <c r="A2408" s="10">
        <v>10697</v>
      </c>
      <c r="B2408" s="11">
        <v>46022</v>
      </c>
      <c r="C2408" s="4" t="s">
        <v>14291</v>
      </c>
      <c r="D2408" s="4" t="s">
        <v>14292</v>
      </c>
      <c r="E2408" s="4" t="s">
        <v>14293</v>
      </c>
      <c r="F2408" s="4" t="s">
        <v>24</v>
      </c>
      <c r="G2408" s="4" t="s">
        <v>36</v>
      </c>
      <c r="H2408" s="4" t="s">
        <v>1945</v>
      </c>
      <c r="I2408" s="4" t="s">
        <v>1946</v>
      </c>
      <c r="J2408" s="4" t="s">
        <v>22215</v>
      </c>
      <c r="K2408" s="4">
        <v>3691980</v>
      </c>
      <c r="L2408" s="4" t="s">
        <v>14294</v>
      </c>
      <c r="M2408" s="16">
        <v>2</v>
      </c>
      <c r="N2408" s="4" t="s">
        <v>39</v>
      </c>
      <c r="O2408" s="16">
        <v>3</v>
      </c>
      <c r="P2408" s="16" t="s">
        <v>40</v>
      </c>
      <c r="Q2408" s="16" t="s">
        <v>31</v>
      </c>
      <c r="R2408" s="17" t="s">
        <v>14295</v>
      </c>
    </row>
    <row r="2409" spans="1:18" x14ac:dyDescent="0.3">
      <c r="A2409" s="10">
        <v>10703</v>
      </c>
      <c r="B2409" s="11">
        <v>46022</v>
      </c>
      <c r="C2409" s="4" t="s">
        <v>14296</v>
      </c>
      <c r="D2409" s="4" t="s">
        <v>14297</v>
      </c>
      <c r="E2409" s="4" t="s">
        <v>14298</v>
      </c>
      <c r="F2409" s="4" t="s">
        <v>24</v>
      </c>
      <c r="G2409" s="4" t="s">
        <v>36</v>
      </c>
      <c r="H2409" s="4" t="s">
        <v>1945</v>
      </c>
      <c r="I2409" s="4" t="s">
        <v>1946</v>
      </c>
      <c r="J2409" s="4" t="s">
        <v>14299</v>
      </c>
      <c r="K2409" s="4"/>
      <c r="L2409" s="4" t="s">
        <v>14300</v>
      </c>
      <c r="M2409" s="16">
        <v>2</v>
      </c>
      <c r="N2409" s="4" t="s">
        <v>39</v>
      </c>
      <c r="O2409" s="16">
        <v>3</v>
      </c>
      <c r="P2409" s="16" t="s">
        <v>40</v>
      </c>
      <c r="Q2409" s="16" t="s">
        <v>31</v>
      </c>
      <c r="R2409" s="17" t="s">
        <v>14301</v>
      </c>
    </row>
    <row r="2410" spans="1:18" x14ac:dyDescent="0.3">
      <c r="A2410" s="10">
        <v>10709</v>
      </c>
      <c r="B2410" s="11">
        <v>46022</v>
      </c>
      <c r="C2410" s="4" t="s">
        <v>14302</v>
      </c>
      <c r="D2410" s="4" t="s">
        <v>14303</v>
      </c>
      <c r="E2410" s="4" t="s">
        <v>14304</v>
      </c>
      <c r="F2410" s="4" t="s">
        <v>24</v>
      </c>
      <c r="G2410" s="4" t="s">
        <v>25</v>
      </c>
      <c r="H2410" s="4" t="s">
        <v>993</v>
      </c>
      <c r="I2410" s="4" t="s">
        <v>1294</v>
      </c>
      <c r="J2410" s="4" t="s">
        <v>14305</v>
      </c>
      <c r="K2410" s="4">
        <v>3711955</v>
      </c>
      <c r="L2410" s="4" t="s">
        <v>14306</v>
      </c>
      <c r="M2410" s="16">
        <v>9</v>
      </c>
      <c r="N2410" s="4" t="s">
        <v>159</v>
      </c>
      <c r="O2410" s="16">
        <v>3</v>
      </c>
      <c r="P2410" s="16" t="s">
        <v>30</v>
      </c>
      <c r="Q2410" s="16" t="s">
        <v>31</v>
      </c>
      <c r="R2410" s="17" t="s">
        <v>14307</v>
      </c>
    </row>
    <row r="2411" spans="1:18" x14ac:dyDescent="0.3">
      <c r="A2411" s="10">
        <v>10715</v>
      </c>
      <c r="B2411" s="11">
        <v>46173</v>
      </c>
      <c r="C2411" s="4" t="s">
        <v>14308</v>
      </c>
      <c r="D2411" s="4" t="s">
        <v>14309</v>
      </c>
      <c r="E2411" s="4" t="s">
        <v>14310</v>
      </c>
      <c r="F2411" s="4" t="s">
        <v>24</v>
      </c>
      <c r="G2411" s="4" t="s">
        <v>361</v>
      </c>
      <c r="H2411" s="4" t="s">
        <v>993</v>
      </c>
      <c r="I2411" s="4" t="s">
        <v>1294</v>
      </c>
      <c r="J2411" s="4" t="s">
        <v>14311</v>
      </c>
      <c r="K2411" s="4">
        <v>3319090</v>
      </c>
      <c r="L2411" s="4" t="s">
        <v>14312</v>
      </c>
      <c r="M2411" s="16"/>
      <c r="N2411" s="4"/>
      <c r="O2411" s="16">
        <v>1</v>
      </c>
      <c r="P2411" s="16" t="s">
        <v>362</v>
      </c>
      <c r="Q2411" s="16" t="s">
        <v>31</v>
      </c>
      <c r="R2411" s="17" t="s">
        <v>14313</v>
      </c>
    </row>
    <row r="2412" spans="1:18" x14ac:dyDescent="0.3">
      <c r="A2412" s="10">
        <v>10720</v>
      </c>
      <c r="B2412" s="11">
        <v>46112</v>
      </c>
      <c r="C2412" s="4" t="s">
        <v>14314</v>
      </c>
      <c r="D2412" s="4" t="s">
        <v>14315</v>
      </c>
      <c r="E2412" s="4" t="s">
        <v>14316</v>
      </c>
      <c r="F2412" s="4" t="s">
        <v>24</v>
      </c>
      <c r="G2412" s="4" t="s">
        <v>36</v>
      </c>
      <c r="H2412" s="4" t="s">
        <v>993</v>
      </c>
      <c r="I2412" s="4" t="s">
        <v>1294</v>
      </c>
      <c r="J2412" s="4" t="s">
        <v>14317</v>
      </c>
      <c r="K2412" s="4">
        <v>4879999</v>
      </c>
      <c r="L2412" s="4" t="s">
        <v>14318</v>
      </c>
      <c r="M2412" s="16">
        <v>2</v>
      </c>
      <c r="N2412" s="4" t="s">
        <v>39</v>
      </c>
      <c r="O2412" s="16">
        <v>3</v>
      </c>
      <c r="P2412" s="16" t="s">
        <v>40</v>
      </c>
      <c r="Q2412" s="16" t="s">
        <v>31</v>
      </c>
      <c r="R2412" s="17" t="s">
        <v>14319</v>
      </c>
    </row>
    <row r="2413" spans="1:18" x14ac:dyDescent="0.3">
      <c r="A2413" s="10">
        <v>10737</v>
      </c>
      <c r="B2413" s="11">
        <v>46112</v>
      </c>
      <c r="C2413" s="4" t="s">
        <v>14320</v>
      </c>
      <c r="D2413" s="4" t="s">
        <v>14321</v>
      </c>
      <c r="E2413" s="4" t="s">
        <v>14322</v>
      </c>
      <c r="F2413" s="4" t="s">
        <v>24</v>
      </c>
      <c r="G2413" s="4" t="s">
        <v>36</v>
      </c>
      <c r="H2413" s="4" t="s">
        <v>3868</v>
      </c>
      <c r="I2413" s="4" t="s">
        <v>5837</v>
      </c>
      <c r="J2413" s="4" t="s">
        <v>14323</v>
      </c>
      <c r="K2413" s="4">
        <v>8930330</v>
      </c>
      <c r="L2413" s="4" t="s">
        <v>14324</v>
      </c>
      <c r="M2413" s="16">
        <v>2</v>
      </c>
      <c r="N2413" s="4" t="s">
        <v>39</v>
      </c>
      <c r="O2413" s="16">
        <v>3</v>
      </c>
      <c r="P2413" s="16" t="s">
        <v>40</v>
      </c>
      <c r="Q2413" s="16" t="s">
        <v>31</v>
      </c>
      <c r="R2413" s="17" t="s">
        <v>14325</v>
      </c>
    </row>
    <row r="2414" spans="1:18" x14ac:dyDescent="0.3">
      <c r="A2414" s="10">
        <v>10748</v>
      </c>
      <c r="B2414" s="11">
        <v>45838</v>
      </c>
      <c r="C2414" s="4" t="s">
        <v>14326</v>
      </c>
      <c r="D2414" s="4"/>
      <c r="E2414" s="4" t="s">
        <v>14327</v>
      </c>
      <c r="F2414" s="4" t="s">
        <v>24</v>
      </c>
      <c r="G2414" s="4" t="s">
        <v>156</v>
      </c>
      <c r="H2414" s="4" t="s">
        <v>4751</v>
      </c>
      <c r="I2414" s="4" t="s">
        <v>14328</v>
      </c>
      <c r="J2414" s="4" t="s">
        <v>14329</v>
      </c>
      <c r="K2414" s="4">
        <v>8394086</v>
      </c>
      <c r="L2414" s="4" t="s">
        <v>9510</v>
      </c>
      <c r="M2414" s="16">
        <v>19</v>
      </c>
      <c r="N2414" s="4" t="s">
        <v>1375</v>
      </c>
      <c r="O2414" s="16">
        <v>3</v>
      </c>
      <c r="P2414" s="16" t="s">
        <v>30</v>
      </c>
      <c r="Q2414" s="16" t="s">
        <v>31</v>
      </c>
      <c r="R2414" s="17" t="s">
        <v>14330</v>
      </c>
    </row>
    <row r="2415" spans="1:18" x14ac:dyDescent="0.3">
      <c r="A2415" s="10">
        <v>10773</v>
      </c>
      <c r="B2415" s="11">
        <v>46022</v>
      </c>
      <c r="C2415" s="4" t="s">
        <v>22216</v>
      </c>
      <c r="D2415" s="4" t="s">
        <v>22217</v>
      </c>
      <c r="E2415" s="4" t="s">
        <v>22218</v>
      </c>
      <c r="F2415" s="4" t="s">
        <v>24</v>
      </c>
      <c r="G2415" s="4" t="s">
        <v>156</v>
      </c>
      <c r="H2415" s="4" t="s">
        <v>26</v>
      </c>
      <c r="I2415" s="4" t="s">
        <v>26</v>
      </c>
      <c r="J2415" s="4" t="s">
        <v>22219</v>
      </c>
      <c r="K2415" s="4"/>
      <c r="L2415" s="4" t="s">
        <v>22220</v>
      </c>
      <c r="M2415" s="16">
        <v>99</v>
      </c>
      <c r="N2415" s="4" t="s">
        <v>29</v>
      </c>
      <c r="O2415" s="16">
        <v>3</v>
      </c>
      <c r="P2415" s="16" t="s">
        <v>30</v>
      </c>
      <c r="Q2415" s="16" t="s">
        <v>31</v>
      </c>
      <c r="R2415" s="17" t="s">
        <v>22221</v>
      </c>
    </row>
    <row r="2416" spans="1:18" x14ac:dyDescent="0.3">
      <c r="A2416" s="10">
        <v>10775</v>
      </c>
      <c r="B2416" s="11">
        <v>45838</v>
      </c>
      <c r="C2416" s="4" t="s">
        <v>14331</v>
      </c>
      <c r="D2416" s="4" t="s">
        <v>14332</v>
      </c>
      <c r="E2416" s="4" t="s">
        <v>14333</v>
      </c>
      <c r="F2416" s="4" t="s">
        <v>24</v>
      </c>
      <c r="G2416" s="4" t="s">
        <v>156</v>
      </c>
      <c r="H2416" s="4" t="s">
        <v>5823</v>
      </c>
      <c r="I2416" s="4" t="s">
        <v>5876</v>
      </c>
      <c r="J2416" s="4" t="s">
        <v>14334</v>
      </c>
      <c r="K2416" s="4">
        <v>2616055</v>
      </c>
      <c r="L2416" s="4" t="s">
        <v>14335</v>
      </c>
      <c r="M2416" s="16">
        <v>99</v>
      </c>
      <c r="N2416" s="4" t="s">
        <v>29</v>
      </c>
      <c r="O2416" s="16">
        <v>3</v>
      </c>
      <c r="P2416" s="16" t="s">
        <v>30</v>
      </c>
      <c r="Q2416" s="16" t="s">
        <v>31</v>
      </c>
      <c r="R2416" s="17" t="s">
        <v>14336</v>
      </c>
    </row>
    <row r="2417" spans="1:18" x14ac:dyDescent="0.3">
      <c r="A2417" s="10">
        <v>10804</v>
      </c>
      <c r="B2417" s="11">
        <v>46022</v>
      </c>
      <c r="C2417" s="4" t="s">
        <v>14337</v>
      </c>
      <c r="D2417" s="4" t="s">
        <v>14338</v>
      </c>
      <c r="E2417" s="4" t="s">
        <v>14339</v>
      </c>
      <c r="F2417" s="4" t="s">
        <v>24</v>
      </c>
      <c r="G2417" s="4" t="s">
        <v>25</v>
      </c>
      <c r="H2417" s="4" t="s">
        <v>6560</v>
      </c>
      <c r="I2417" s="4" t="s">
        <v>6568</v>
      </c>
      <c r="J2417" s="4" t="s">
        <v>14340</v>
      </c>
      <c r="K2417" s="4">
        <v>8712727</v>
      </c>
      <c r="L2417" s="4" t="s">
        <v>14341</v>
      </c>
      <c r="M2417" s="16">
        <v>24</v>
      </c>
      <c r="N2417" s="4" t="s">
        <v>52</v>
      </c>
      <c r="O2417" s="16">
        <v>3</v>
      </c>
      <c r="P2417" s="16" t="s">
        <v>30</v>
      </c>
      <c r="Q2417" s="16" t="s">
        <v>31</v>
      </c>
      <c r="R2417" s="17" t="s">
        <v>14342</v>
      </c>
    </row>
    <row r="2418" spans="1:18" x14ac:dyDescent="0.3">
      <c r="A2418" s="10">
        <v>10824</v>
      </c>
      <c r="B2418" s="11">
        <v>46022</v>
      </c>
      <c r="C2418" s="4" t="s">
        <v>14343</v>
      </c>
      <c r="D2418" s="4" t="s">
        <v>14344</v>
      </c>
      <c r="E2418" s="4" t="s">
        <v>14345</v>
      </c>
      <c r="F2418" s="4" t="s">
        <v>24</v>
      </c>
      <c r="G2418" s="4" t="s">
        <v>36</v>
      </c>
      <c r="H2418" s="4" t="s">
        <v>26</v>
      </c>
      <c r="I2418" s="4" t="s">
        <v>26</v>
      </c>
      <c r="J2418" s="4" t="s">
        <v>14346</v>
      </c>
      <c r="K2418" s="4">
        <v>6809035</v>
      </c>
      <c r="L2418" s="4" t="s">
        <v>14347</v>
      </c>
      <c r="M2418" s="16">
        <v>2</v>
      </c>
      <c r="N2418" s="4" t="s">
        <v>39</v>
      </c>
      <c r="O2418" s="16">
        <v>3</v>
      </c>
      <c r="P2418" s="16" t="s">
        <v>40</v>
      </c>
      <c r="Q2418" s="16" t="s">
        <v>31</v>
      </c>
      <c r="R2418" s="17" t="s">
        <v>14348</v>
      </c>
    </row>
    <row r="2419" spans="1:18" x14ac:dyDescent="0.3">
      <c r="A2419" s="10">
        <v>10858</v>
      </c>
      <c r="B2419" s="11">
        <v>46022</v>
      </c>
      <c r="C2419" s="4" t="s">
        <v>14349</v>
      </c>
      <c r="D2419" s="4" t="s">
        <v>14350</v>
      </c>
      <c r="E2419" s="4" t="s">
        <v>14351</v>
      </c>
      <c r="F2419" s="4" t="s">
        <v>24</v>
      </c>
      <c r="G2419" s="4" t="s">
        <v>84</v>
      </c>
      <c r="H2419" s="4" t="s">
        <v>26</v>
      </c>
      <c r="I2419" s="4" t="s">
        <v>26</v>
      </c>
      <c r="J2419" s="4" t="s">
        <v>22222</v>
      </c>
      <c r="K2419" s="4">
        <v>2866158</v>
      </c>
      <c r="L2419" s="4" t="s">
        <v>14352</v>
      </c>
      <c r="M2419" s="16">
        <v>99</v>
      </c>
      <c r="N2419" s="4" t="s">
        <v>29</v>
      </c>
      <c r="O2419" s="16">
        <v>3</v>
      </c>
      <c r="P2419" s="16" t="s">
        <v>30</v>
      </c>
      <c r="Q2419" s="16" t="s">
        <v>31</v>
      </c>
      <c r="R2419" s="17" t="s">
        <v>14353</v>
      </c>
    </row>
    <row r="2420" spans="1:18" x14ac:dyDescent="0.3">
      <c r="A2420" s="10">
        <v>10880</v>
      </c>
      <c r="B2420" s="11">
        <v>46022</v>
      </c>
      <c r="C2420" s="4" t="s">
        <v>14354</v>
      </c>
      <c r="D2420" s="4" t="s">
        <v>14355</v>
      </c>
      <c r="E2420" s="4" t="s">
        <v>14356</v>
      </c>
      <c r="F2420" s="4" t="s">
        <v>24</v>
      </c>
      <c r="G2420" s="4" t="s">
        <v>156</v>
      </c>
      <c r="H2420" s="4" t="s">
        <v>763</v>
      </c>
      <c r="I2420" s="4" t="s">
        <v>14357</v>
      </c>
      <c r="J2420" s="4" t="s">
        <v>14358</v>
      </c>
      <c r="K2420" s="4"/>
      <c r="L2420" s="4" t="s">
        <v>14359</v>
      </c>
      <c r="M2420" s="16">
        <v>16</v>
      </c>
      <c r="N2420" s="4" t="s">
        <v>5546</v>
      </c>
      <c r="O2420" s="16">
        <v>3</v>
      </c>
      <c r="P2420" s="16" t="s">
        <v>30</v>
      </c>
      <c r="Q2420" s="16" t="s">
        <v>31</v>
      </c>
      <c r="R2420" s="17" t="s">
        <v>14360</v>
      </c>
    </row>
    <row r="2421" spans="1:18" x14ac:dyDescent="0.3">
      <c r="A2421" s="10">
        <v>10881</v>
      </c>
      <c r="B2421" s="11">
        <v>46022</v>
      </c>
      <c r="C2421" s="4" t="s">
        <v>14361</v>
      </c>
      <c r="D2421" s="4" t="s">
        <v>14362</v>
      </c>
      <c r="E2421" s="4" t="s">
        <v>14363</v>
      </c>
      <c r="F2421" s="4" t="s">
        <v>24</v>
      </c>
      <c r="G2421" s="4" t="s">
        <v>156</v>
      </c>
      <c r="H2421" s="4" t="s">
        <v>763</v>
      </c>
      <c r="I2421" s="4" t="s">
        <v>14357</v>
      </c>
      <c r="J2421" s="4" t="s">
        <v>14364</v>
      </c>
      <c r="K2421" s="4"/>
      <c r="L2421" s="4" t="s">
        <v>14365</v>
      </c>
      <c r="M2421" s="16">
        <v>16</v>
      </c>
      <c r="N2421" s="4" t="s">
        <v>5546</v>
      </c>
      <c r="O2421" s="16">
        <v>3</v>
      </c>
      <c r="P2421" s="16" t="s">
        <v>30</v>
      </c>
      <c r="Q2421" s="16" t="s">
        <v>31</v>
      </c>
      <c r="R2421" s="17" t="s">
        <v>14366</v>
      </c>
    </row>
    <row r="2422" spans="1:18" x14ac:dyDescent="0.3">
      <c r="A2422" s="10">
        <v>10897</v>
      </c>
      <c r="B2422" s="11">
        <v>45930</v>
      </c>
      <c r="C2422" s="4" t="s">
        <v>14367</v>
      </c>
      <c r="D2422" s="4" t="s">
        <v>14368</v>
      </c>
      <c r="E2422" s="4" t="s">
        <v>14369</v>
      </c>
      <c r="F2422" s="4" t="s">
        <v>24</v>
      </c>
      <c r="G2422" s="4" t="s">
        <v>36</v>
      </c>
      <c r="H2422" s="4" t="s">
        <v>6659</v>
      </c>
      <c r="I2422" s="4" t="s">
        <v>6660</v>
      </c>
      <c r="J2422" s="4" t="s">
        <v>14370</v>
      </c>
      <c r="K2422" s="4"/>
      <c r="L2422" s="4" t="s">
        <v>14371</v>
      </c>
      <c r="M2422" s="16">
        <v>2</v>
      </c>
      <c r="N2422" s="4" t="s">
        <v>39</v>
      </c>
      <c r="O2422" s="16">
        <v>3</v>
      </c>
      <c r="P2422" s="16" t="s">
        <v>40</v>
      </c>
      <c r="Q2422" s="16" t="s">
        <v>31</v>
      </c>
      <c r="R2422" s="17" t="s">
        <v>14372</v>
      </c>
    </row>
    <row r="2423" spans="1:18" x14ac:dyDescent="0.3">
      <c r="A2423" s="10">
        <v>10917</v>
      </c>
      <c r="B2423" s="11">
        <v>46022</v>
      </c>
      <c r="C2423" s="4" t="s">
        <v>14373</v>
      </c>
      <c r="D2423" s="4" t="s">
        <v>14374</v>
      </c>
      <c r="E2423" s="4" t="s">
        <v>14375</v>
      </c>
      <c r="F2423" s="4" t="s">
        <v>24</v>
      </c>
      <c r="G2423" s="4" t="s">
        <v>25</v>
      </c>
      <c r="H2423" s="4" t="s">
        <v>3697</v>
      </c>
      <c r="I2423" s="4" t="s">
        <v>14376</v>
      </c>
      <c r="J2423" s="4" t="s">
        <v>14377</v>
      </c>
      <c r="K2423" s="4">
        <v>3106865</v>
      </c>
      <c r="L2423" s="4" t="s">
        <v>14378</v>
      </c>
      <c r="M2423" s="16">
        <v>99</v>
      </c>
      <c r="N2423" s="4" t="s">
        <v>29</v>
      </c>
      <c r="O2423" s="16">
        <v>3</v>
      </c>
      <c r="P2423" s="16" t="s">
        <v>30</v>
      </c>
      <c r="Q2423" s="16" t="s">
        <v>31</v>
      </c>
      <c r="R2423" s="17" t="s">
        <v>14379</v>
      </c>
    </row>
    <row r="2424" spans="1:18" x14ac:dyDescent="0.3">
      <c r="A2424" s="10">
        <v>10919</v>
      </c>
      <c r="B2424" s="11">
        <v>46022</v>
      </c>
      <c r="C2424" s="4" t="s">
        <v>14380</v>
      </c>
      <c r="D2424" s="4" t="s">
        <v>14381</v>
      </c>
      <c r="E2424" s="4" t="s">
        <v>14382</v>
      </c>
      <c r="F2424" s="4" t="s">
        <v>24</v>
      </c>
      <c r="G2424" s="4" t="s">
        <v>156</v>
      </c>
      <c r="H2424" s="4" t="s">
        <v>105</v>
      </c>
      <c r="I2424" s="4" t="s">
        <v>106</v>
      </c>
      <c r="J2424" s="4" t="s">
        <v>14383</v>
      </c>
      <c r="K2424" s="4">
        <v>6616139</v>
      </c>
      <c r="L2424" s="4" t="s">
        <v>14384</v>
      </c>
      <c r="M2424" s="16">
        <v>99</v>
      </c>
      <c r="N2424" s="4" t="s">
        <v>29</v>
      </c>
      <c r="O2424" s="16">
        <v>3</v>
      </c>
      <c r="P2424" s="16" t="s">
        <v>30</v>
      </c>
      <c r="Q2424" s="16" t="s">
        <v>31</v>
      </c>
      <c r="R2424" s="17" t="s">
        <v>14385</v>
      </c>
    </row>
    <row r="2425" spans="1:18" x14ac:dyDescent="0.3">
      <c r="A2425" s="10">
        <v>10940</v>
      </c>
      <c r="B2425" s="11">
        <v>46022</v>
      </c>
      <c r="C2425" s="4" t="s">
        <v>14386</v>
      </c>
      <c r="D2425" s="4" t="s">
        <v>14387</v>
      </c>
      <c r="E2425" s="4" t="s">
        <v>14388</v>
      </c>
      <c r="F2425" s="4" t="s">
        <v>24</v>
      </c>
      <c r="G2425" s="4" t="s">
        <v>25</v>
      </c>
      <c r="H2425" s="4" t="s">
        <v>3356</v>
      </c>
      <c r="I2425" s="4" t="s">
        <v>3357</v>
      </c>
      <c r="J2425" s="4" t="s">
        <v>14389</v>
      </c>
      <c r="K2425" s="4"/>
      <c r="L2425" s="4" t="s">
        <v>14390</v>
      </c>
      <c r="M2425" s="16">
        <v>99</v>
      </c>
      <c r="N2425" s="4" t="s">
        <v>29</v>
      </c>
      <c r="O2425" s="16">
        <v>3</v>
      </c>
      <c r="P2425" s="16" t="s">
        <v>30</v>
      </c>
      <c r="Q2425" s="16" t="s">
        <v>31</v>
      </c>
      <c r="R2425" s="17" t="s">
        <v>14391</v>
      </c>
    </row>
    <row r="2426" spans="1:18" x14ac:dyDescent="0.3">
      <c r="A2426" s="10">
        <v>10962</v>
      </c>
      <c r="B2426" s="11">
        <v>46112</v>
      </c>
      <c r="C2426" s="4" t="s">
        <v>14393</v>
      </c>
      <c r="D2426" s="4" t="s">
        <v>14394</v>
      </c>
      <c r="E2426" s="4" t="s">
        <v>14395</v>
      </c>
      <c r="F2426" s="4" t="s">
        <v>24</v>
      </c>
      <c r="G2426" s="4" t="s">
        <v>36</v>
      </c>
      <c r="H2426" s="4" t="s">
        <v>3356</v>
      </c>
      <c r="I2426" s="4" t="s">
        <v>3357</v>
      </c>
      <c r="J2426" s="4" t="s">
        <v>14396</v>
      </c>
      <c r="K2426" s="4">
        <v>2666164</v>
      </c>
      <c r="L2426" s="4" t="s">
        <v>14397</v>
      </c>
      <c r="M2426" s="16">
        <v>2</v>
      </c>
      <c r="N2426" s="4" t="s">
        <v>39</v>
      </c>
      <c r="O2426" s="16">
        <v>3</v>
      </c>
      <c r="P2426" s="16" t="s">
        <v>40</v>
      </c>
      <c r="Q2426" s="16" t="s">
        <v>31</v>
      </c>
      <c r="R2426" s="17" t="s">
        <v>14398</v>
      </c>
    </row>
    <row r="2427" spans="1:18" x14ac:dyDescent="0.3">
      <c r="A2427" s="10">
        <v>10968</v>
      </c>
      <c r="B2427" s="11">
        <v>45838</v>
      </c>
      <c r="C2427" s="4" t="s">
        <v>14399</v>
      </c>
      <c r="D2427" s="4" t="s">
        <v>14400</v>
      </c>
      <c r="E2427" s="4" t="s">
        <v>14401</v>
      </c>
      <c r="F2427" s="4" t="s">
        <v>24</v>
      </c>
      <c r="G2427" s="4" t="s">
        <v>156</v>
      </c>
      <c r="H2427" s="4" t="s">
        <v>4751</v>
      </c>
      <c r="I2427" s="4" t="s">
        <v>13966</v>
      </c>
      <c r="J2427" s="4" t="s">
        <v>14402</v>
      </c>
      <c r="K2427" s="4">
        <v>8394086</v>
      </c>
      <c r="L2427" s="4" t="s">
        <v>9510</v>
      </c>
      <c r="M2427" s="16">
        <v>19</v>
      </c>
      <c r="N2427" s="4" t="s">
        <v>1375</v>
      </c>
      <c r="O2427" s="16">
        <v>3</v>
      </c>
      <c r="P2427" s="16" t="s">
        <v>30</v>
      </c>
      <c r="Q2427" s="16" t="s">
        <v>31</v>
      </c>
      <c r="R2427" s="17" t="s">
        <v>14403</v>
      </c>
    </row>
    <row r="2428" spans="1:18" x14ac:dyDescent="0.3">
      <c r="A2428" s="10">
        <v>10973</v>
      </c>
      <c r="B2428" s="11">
        <v>46022</v>
      </c>
      <c r="C2428" s="4" t="s">
        <v>14404</v>
      </c>
      <c r="D2428" s="4" t="s">
        <v>14405</v>
      </c>
      <c r="E2428" s="4" t="s">
        <v>14406</v>
      </c>
      <c r="F2428" s="4" t="s">
        <v>24</v>
      </c>
      <c r="G2428" s="4" t="s">
        <v>156</v>
      </c>
      <c r="H2428" s="4" t="s">
        <v>3356</v>
      </c>
      <c r="I2428" s="4" t="s">
        <v>3817</v>
      </c>
      <c r="J2428" s="4" t="s">
        <v>14407</v>
      </c>
      <c r="K2428" s="4">
        <v>5321817</v>
      </c>
      <c r="L2428" s="4" t="s">
        <v>14408</v>
      </c>
      <c r="M2428" s="16">
        <v>19</v>
      </c>
      <c r="N2428" s="4" t="s">
        <v>1375</v>
      </c>
      <c r="O2428" s="16">
        <v>3</v>
      </c>
      <c r="P2428" s="16" t="s">
        <v>30</v>
      </c>
      <c r="Q2428" s="16" t="s">
        <v>31</v>
      </c>
      <c r="R2428" s="17" t="s">
        <v>14409</v>
      </c>
    </row>
    <row r="2429" spans="1:18" x14ac:dyDescent="0.3">
      <c r="A2429" s="10">
        <v>10992</v>
      </c>
      <c r="B2429" s="11">
        <v>46112</v>
      </c>
      <c r="C2429" s="4" t="s">
        <v>14410</v>
      </c>
      <c r="D2429" s="4" t="s">
        <v>14411</v>
      </c>
      <c r="E2429" s="4" t="s">
        <v>14412</v>
      </c>
      <c r="F2429" s="4" t="s">
        <v>24</v>
      </c>
      <c r="G2429" s="4" t="s">
        <v>36</v>
      </c>
      <c r="H2429" s="4" t="s">
        <v>3356</v>
      </c>
      <c r="I2429" s="4" t="s">
        <v>3357</v>
      </c>
      <c r="J2429" s="4" t="s">
        <v>14413</v>
      </c>
      <c r="K2429" s="4"/>
      <c r="L2429" s="4" t="s">
        <v>14414</v>
      </c>
      <c r="M2429" s="16">
        <v>2</v>
      </c>
      <c r="N2429" s="4" t="s">
        <v>39</v>
      </c>
      <c r="O2429" s="16">
        <v>3</v>
      </c>
      <c r="P2429" s="16" t="s">
        <v>40</v>
      </c>
      <c r="Q2429" s="16" t="s">
        <v>31</v>
      </c>
      <c r="R2429" s="17" t="s">
        <v>14415</v>
      </c>
    </row>
    <row r="2430" spans="1:18" x14ac:dyDescent="0.3">
      <c r="A2430" s="10">
        <v>11001</v>
      </c>
      <c r="B2430" s="11">
        <v>46173</v>
      </c>
      <c r="C2430" s="4" t="s">
        <v>14416</v>
      </c>
      <c r="D2430" s="4" t="s">
        <v>14417</v>
      </c>
      <c r="E2430" s="4" t="s">
        <v>14418</v>
      </c>
      <c r="F2430" s="4" t="s">
        <v>24</v>
      </c>
      <c r="G2430" s="4" t="s">
        <v>36</v>
      </c>
      <c r="H2430" s="4" t="s">
        <v>3356</v>
      </c>
      <c r="I2430" s="4" t="s">
        <v>3357</v>
      </c>
      <c r="J2430" s="4" t="s">
        <v>14419</v>
      </c>
      <c r="K2430" s="4"/>
      <c r="L2430" s="4" t="s">
        <v>22223</v>
      </c>
      <c r="M2430" s="16">
        <v>2</v>
      </c>
      <c r="N2430" s="4" t="s">
        <v>39</v>
      </c>
      <c r="O2430" s="16">
        <v>1</v>
      </c>
      <c r="P2430" s="16" t="s">
        <v>40</v>
      </c>
      <c r="Q2430" s="16" t="s">
        <v>31</v>
      </c>
      <c r="R2430" s="17" t="s">
        <v>14420</v>
      </c>
    </row>
    <row r="2431" spans="1:18" x14ac:dyDescent="0.3">
      <c r="A2431" s="10">
        <v>11010</v>
      </c>
      <c r="B2431" s="11">
        <v>46022</v>
      </c>
      <c r="C2431" s="4" t="s">
        <v>14421</v>
      </c>
      <c r="D2431" s="4" t="s">
        <v>14422</v>
      </c>
      <c r="E2431" s="4" t="s">
        <v>14423</v>
      </c>
      <c r="F2431" s="4" t="s">
        <v>24</v>
      </c>
      <c r="G2431" s="4" t="s">
        <v>84</v>
      </c>
      <c r="H2431" s="4" t="s">
        <v>26</v>
      </c>
      <c r="I2431" s="4" t="s">
        <v>26</v>
      </c>
      <c r="J2431" s="4" t="s">
        <v>14424</v>
      </c>
      <c r="K2431" s="4">
        <v>6196077</v>
      </c>
      <c r="L2431" s="4" t="s">
        <v>14425</v>
      </c>
      <c r="M2431" s="16">
        <v>24</v>
      </c>
      <c r="N2431" s="4" t="s">
        <v>52</v>
      </c>
      <c r="O2431" s="16">
        <v>3</v>
      </c>
      <c r="P2431" s="16" t="s">
        <v>30</v>
      </c>
      <c r="Q2431" s="16" t="s">
        <v>31</v>
      </c>
      <c r="R2431" s="17" t="s">
        <v>14426</v>
      </c>
    </row>
    <row r="2432" spans="1:18" x14ac:dyDescent="0.3">
      <c r="A2432" s="10">
        <v>11035</v>
      </c>
      <c r="B2432" s="11">
        <v>46022</v>
      </c>
      <c r="C2432" s="4" t="s">
        <v>14427</v>
      </c>
      <c r="D2432" s="4" t="s">
        <v>14428</v>
      </c>
      <c r="E2432" s="4" t="s">
        <v>14429</v>
      </c>
      <c r="F2432" s="4" t="s">
        <v>24</v>
      </c>
      <c r="G2432" s="4" t="s">
        <v>36</v>
      </c>
      <c r="H2432" s="4" t="s">
        <v>3868</v>
      </c>
      <c r="I2432" s="4" t="s">
        <v>5837</v>
      </c>
      <c r="J2432" s="4" t="s">
        <v>14430</v>
      </c>
      <c r="K2432" s="4">
        <v>8812292</v>
      </c>
      <c r="L2432" s="4" t="s">
        <v>14431</v>
      </c>
      <c r="M2432" s="16">
        <v>2</v>
      </c>
      <c r="N2432" s="4" t="s">
        <v>39</v>
      </c>
      <c r="O2432" s="16">
        <v>3</v>
      </c>
      <c r="P2432" s="16" t="s">
        <v>40</v>
      </c>
      <c r="Q2432" s="16" t="s">
        <v>31</v>
      </c>
      <c r="R2432" s="17" t="s">
        <v>13797</v>
      </c>
    </row>
    <row r="2433" spans="1:18" x14ac:dyDescent="0.3">
      <c r="A2433" s="10">
        <v>11082</v>
      </c>
      <c r="B2433" s="11">
        <v>46022</v>
      </c>
      <c r="C2433" s="4" t="s">
        <v>14432</v>
      </c>
      <c r="D2433" s="4" t="s">
        <v>14433</v>
      </c>
      <c r="E2433" s="4" t="s">
        <v>14434</v>
      </c>
      <c r="F2433" s="4" t="s">
        <v>24</v>
      </c>
      <c r="G2433" s="4" t="s">
        <v>36</v>
      </c>
      <c r="H2433" s="4" t="s">
        <v>3356</v>
      </c>
      <c r="I2433" s="4" t="s">
        <v>3357</v>
      </c>
      <c r="J2433" s="4" t="s">
        <v>22224</v>
      </c>
      <c r="K2433" s="4">
        <v>3228868</v>
      </c>
      <c r="L2433" s="4" t="s">
        <v>14435</v>
      </c>
      <c r="M2433" s="16">
        <v>2</v>
      </c>
      <c r="N2433" s="4" t="s">
        <v>39</v>
      </c>
      <c r="O2433" s="16">
        <v>3</v>
      </c>
      <c r="P2433" s="16" t="s">
        <v>40</v>
      </c>
      <c r="Q2433" s="16" t="s">
        <v>31</v>
      </c>
      <c r="R2433" s="17" t="s">
        <v>14436</v>
      </c>
    </row>
    <row r="2434" spans="1:18" x14ac:dyDescent="0.3">
      <c r="A2434" s="10">
        <v>11083</v>
      </c>
      <c r="B2434" s="11">
        <v>46022</v>
      </c>
      <c r="C2434" s="4" t="s">
        <v>14437</v>
      </c>
      <c r="D2434" s="4" t="s">
        <v>14438</v>
      </c>
      <c r="E2434" s="4" t="s">
        <v>14439</v>
      </c>
      <c r="F2434" s="4" t="s">
        <v>24</v>
      </c>
      <c r="G2434" s="4" t="s">
        <v>434</v>
      </c>
      <c r="H2434" s="4" t="s">
        <v>487</v>
      </c>
      <c r="I2434" s="4" t="s">
        <v>11188</v>
      </c>
      <c r="J2434" s="4" t="s">
        <v>14440</v>
      </c>
      <c r="K2434" s="4"/>
      <c r="L2434" s="4" t="s">
        <v>14441</v>
      </c>
      <c r="M2434" s="16">
        <v>12</v>
      </c>
      <c r="N2434" s="4" t="s">
        <v>88</v>
      </c>
      <c r="O2434" s="16">
        <v>3</v>
      </c>
      <c r="P2434" s="16" t="s">
        <v>30</v>
      </c>
      <c r="Q2434" s="16" t="s">
        <v>31</v>
      </c>
      <c r="R2434" s="17" t="s">
        <v>14442</v>
      </c>
    </row>
    <row r="2435" spans="1:18" x14ac:dyDescent="0.3">
      <c r="A2435" s="10">
        <v>11085</v>
      </c>
      <c r="B2435" s="11">
        <v>46173</v>
      </c>
      <c r="C2435" s="4" t="s">
        <v>14443</v>
      </c>
      <c r="D2435" s="4" t="s">
        <v>14444</v>
      </c>
      <c r="E2435" s="4" t="s">
        <v>14445</v>
      </c>
      <c r="F2435" s="4" t="s">
        <v>24</v>
      </c>
      <c r="G2435" s="4" t="s">
        <v>311</v>
      </c>
      <c r="H2435" s="4" t="s">
        <v>26</v>
      </c>
      <c r="I2435" s="4" t="s">
        <v>26</v>
      </c>
      <c r="J2435" s="4" t="s">
        <v>14446</v>
      </c>
      <c r="K2435" s="4">
        <v>4379200</v>
      </c>
      <c r="L2435" s="4" t="s">
        <v>14447</v>
      </c>
      <c r="M2435" s="16">
        <v>1</v>
      </c>
      <c r="N2435" s="4" t="s">
        <v>314</v>
      </c>
      <c r="O2435" s="16">
        <v>1</v>
      </c>
      <c r="P2435" s="16" t="s">
        <v>315</v>
      </c>
      <c r="Q2435" s="16" t="s">
        <v>316</v>
      </c>
      <c r="R2435" s="17" t="s">
        <v>14448</v>
      </c>
    </row>
    <row r="2436" spans="1:18" x14ac:dyDescent="0.3">
      <c r="A2436" s="10">
        <v>11087</v>
      </c>
      <c r="B2436" s="11">
        <v>46112</v>
      </c>
      <c r="C2436" s="4" t="s">
        <v>14449</v>
      </c>
      <c r="D2436" s="4" t="s">
        <v>14450</v>
      </c>
      <c r="E2436" s="4" t="s">
        <v>14451</v>
      </c>
      <c r="F2436" s="4" t="s">
        <v>24</v>
      </c>
      <c r="G2436" s="4" t="s">
        <v>36</v>
      </c>
      <c r="H2436" s="4" t="s">
        <v>3356</v>
      </c>
      <c r="I2436" s="4" t="s">
        <v>3357</v>
      </c>
      <c r="J2436" s="4" t="s">
        <v>14452</v>
      </c>
      <c r="K2436" s="4">
        <v>6043700</v>
      </c>
      <c r="L2436" s="4" t="s">
        <v>14453</v>
      </c>
      <c r="M2436" s="16">
        <v>2</v>
      </c>
      <c r="N2436" s="4" t="s">
        <v>39</v>
      </c>
      <c r="O2436" s="16">
        <v>3</v>
      </c>
      <c r="P2436" s="16" t="s">
        <v>40</v>
      </c>
      <c r="Q2436" s="16" t="s">
        <v>31</v>
      </c>
      <c r="R2436" s="17" t="s">
        <v>21894</v>
      </c>
    </row>
    <row r="2437" spans="1:18" x14ac:dyDescent="0.3">
      <c r="A2437" s="10">
        <v>11092</v>
      </c>
      <c r="B2437" s="11">
        <v>46112</v>
      </c>
      <c r="C2437" s="4" t="s">
        <v>14454</v>
      </c>
      <c r="D2437" s="4" t="s">
        <v>14455</v>
      </c>
      <c r="E2437" s="4" t="s">
        <v>14456</v>
      </c>
      <c r="F2437" s="4" t="s">
        <v>24</v>
      </c>
      <c r="G2437" s="4" t="s">
        <v>36</v>
      </c>
      <c r="H2437" s="4" t="s">
        <v>3356</v>
      </c>
      <c r="I2437" s="4" t="s">
        <v>3357</v>
      </c>
      <c r="J2437" s="4" t="s">
        <v>14457</v>
      </c>
      <c r="K2437" s="4">
        <v>4485680</v>
      </c>
      <c r="L2437" s="4" t="s">
        <v>14458</v>
      </c>
      <c r="M2437" s="16">
        <v>2</v>
      </c>
      <c r="N2437" s="4" t="s">
        <v>39</v>
      </c>
      <c r="O2437" s="16">
        <v>3</v>
      </c>
      <c r="P2437" s="16" t="s">
        <v>40</v>
      </c>
      <c r="Q2437" s="16" t="s">
        <v>31</v>
      </c>
      <c r="R2437" s="17" t="s">
        <v>14459</v>
      </c>
    </row>
    <row r="2438" spans="1:18" x14ac:dyDescent="0.3">
      <c r="A2438" s="10">
        <v>11094</v>
      </c>
      <c r="B2438" s="11">
        <v>46022</v>
      </c>
      <c r="C2438" s="4" t="s">
        <v>14460</v>
      </c>
      <c r="D2438" s="4" t="s">
        <v>14461</v>
      </c>
      <c r="E2438" s="4" t="s">
        <v>14462</v>
      </c>
      <c r="F2438" s="4" t="s">
        <v>24</v>
      </c>
      <c r="G2438" s="4" t="s">
        <v>25</v>
      </c>
      <c r="H2438" s="4" t="s">
        <v>1945</v>
      </c>
      <c r="I2438" s="4" t="s">
        <v>1946</v>
      </c>
      <c r="J2438" s="4" t="s">
        <v>14463</v>
      </c>
      <c r="K2438" s="4">
        <v>2027865</v>
      </c>
      <c r="L2438" s="4" t="s">
        <v>14464</v>
      </c>
      <c r="M2438" s="16">
        <v>24</v>
      </c>
      <c r="N2438" s="4" t="s">
        <v>52</v>
      </c>
      <c r="O2438" s="16">
        <v>3</v>
      </c>
      <c r="P2438" s="16" t="s">
        <v>30</v>
      </c>
      <c r="Q2438" s="16" t="s">
        <v>31</v>
      </c>
      <c r="R2438" s="17" t="s">
        <v>14465</v>
      </c>
    </row>
    <row r="2439" spans="1:18" x14ac:dyDescent="0.3">
      <c r="A2439" s="10">
        <v>11102</v>
      </c>
      <c r="B2439" s="11">
        <v>46022</v>
      </c>
      <c r="C2439" s="4" t="s">
        <v>14466</v>
      </c>
      <c r="D2439" s="4" t="s">
        <v>14467</v>
      </c>
      <c r="E2439" s="4" t="s">
        <v>14468</v>
      </c>
      <c r="F2439" s="4" t="s">
        <v>24</v>
      </c>
      <c r="G2439" s="4" t="s">
        <v>156</v>
      </c>
      <c r="H2439" s="4" t="s">
        <v>4751</v>
      </c>
      <c r="I2439" s="4" t="s">
        <v>14469</v>
      </c>
      <c r="J2439" s="4" t="s">
        <v>14470</v>
      </c>
      <c r="K2439" s="4">
        <v>8394086</v>
      </c>
      <c r="L2439" s="4" t="s">
        <v>9510</v>
      </c>
      <c r="M2439" s="16">
        <v>19</v>
      </c>
      <c r="N2439" s="4" t="s">
        <v>1375</v>
      </c>
      <c r="O2439" s="16">
        <v>3</v>
      </c>
      <c r="P2439" s="16" t="s">
        <v>30</v>
      </c>
      <c r="Q2439" s="16" t="s">
        <v>31</v>
      </c>
      <c r="R2439" s="17" t="s">
        <v>22225</v>
      </c>
    </row>
    <row r="2440" spans="1:18" x14ac:dyDescent="0.3">
      <c r="A2440" s="10">
        <v>11114</v>
      </c>
      <c r="B2440" s="11">
        <v>45930</v>
      </c>
      <c r="C2440" s="4" t="s">
        <v>14471</v>
      </c>
      <c r="D2440" s="4" t="s">
        <v>14472</v>
      </c>
      <c r="E2440" s="4" t="s">
        <v>14473</v>
      </c>
      <c r="F2440" s="4" t="s">
        <v>24</v>
      </c>
      <c r="G2440" s="4" t="s">
        <v>156</v>
      </c>
      <c r="H2440" s="4" t="s">
        <v>6560</v>
      </c>
      <c r="I2440" s="4" t="s">
        <v>6568</v>
      </c>
      <c r="J2440" s="4" t="s">
        <v>14474</v>
      </c>
      <c r="K2440" s="4"/>
      <c r="L2440" s="4" t="s">
        <v>14475</v>
      </c>
      <c r="M2440" s="16">
        <v>16</v>
      </c>
      <c r="N2440" s="4" t="s">
        <v>5546</v>
      </c>
      <c r="O2440" s="16">
        <v>3</v>
      </c>
      <c r="P2440" s="16" t="s">
        <v>30</v>
      </c>
      <c r="Q2440" s="16" t="s">
        <v>31</v>
      </c>
      <c r="R2440" s="17" t="s">
        <v>14476</v>
      </c>
    </row>
    <row r="2441" spans="1:18" x14ac:dyDescent="0.3">
      <c r="A2441" s="10">
        <v>11120</v>
      </c>
      <c r="B2441" s="11">
        <v>46022</v>
      </c>
      <c r="C2441" s="4" t="s">
        <v>14477</v>
      </c>
      <c r="D2441" s="4" t="s">
        <v>14478</v>
      </c>
      <c r="E2441" s="4" t="s">
        <v>14479</v>
      </c>
      <c r="F2441" s="4" t="s">
        <v>24</v>
      </c>
      <c r="G2441" s="4" t="s">
        <v>25</v>
      </c>
      <c r="H2441" s="4" t="s">
        <v>3356</v>
      </c>
      <c r="I2441" s="4" t="s">
        <v>3357</v>
      </c>
      <c r="J2441" s="4" t="s">
        <v>14480</v>
      </c>
      <c r="K2441" s="4">
        <v>6041023</v>
      </c>
      <c r="L2441" s="4" t="s">
        <v>14481</v>
      </c>
      <c r="M2441" s="16">
        <v>19</v>
      </c>
      <c r="N2441" s="4" t="s">
        <v>1375</v>
      </c>
      <c r="O2441" s="16">
        <v>3</v>
      </c>
      <c r="P2441" s="16" t="s">
        <v>30</v>
      </c>
      <c r="Q2441" s="16" t="s">
        <v>31</v>
      </c>
      <c r="R2441" s="17" t="s">
        <v>14482</v>
      </c>
    </row>
    <row r="2442" spans="1:18" x14ac:dyDescent="0.3">
      <c r="A2442" s="10">
        <v>11125</v>
      </c>
      <c r="B2442" s="11">
        <v>46112</v>
      </c>
      <c r="C2442" s="4" t="s">
        <v>14483</v>
      </c>
      <c r="D2442" s="4" t="s">
        <v>14484</v>
      </c>
      <c r="E2442" s="4" t="s">
        <v>14485</v>
      </c>
      <c r="F2442" s="4" t="s">
        <v>24</v>
      </c>
      <c r="G2442" s="4" t="s">
        <v>36</v>
      </c>
      <c r="H2442" s="4" t="s">
        <v>993</v>
      </c>
      <c r="I2442" s="4" t="s">
        <v>2962</v>
      </c>
      <c r="J2442" s="4" t="s">
        <v>14486</v>
      </c>
      <c r="K2442" s="4">
        <v>2317204</v>
      </c>
      <c r="L2442" s="4" t="s">
        <v>14487</v>
      </c>
      <c r="M2442" s="16">
        <v>2</v>
      </c>
      <c r="N2442" s="4" t="s">
        <v>39</v>
      </c>
      <c r="O2442" s="16">
        <v>3</v>
      </c>
      <c r="P2442" s="16" t="s">
        <v>40</v>
      </c>
      <c r="Q2442" s="16" t="s">
        <v>31</v>
      </c>
      <c r="R2442" s="17" t="s">
        <v>14488</v>
      </c>
    </row>
    <row r="2443" spans="1:18" x14ac:dyDescent="0.3">
      <c r="A2443" s="10">
        <v>11128</v>
      </c>
      <c r="B2443" s="11">
        <v>46173</v>
      </c>
      <c r="C2443" s="4" t="s">
        <v>14489</v>
      </c>
      <c r="D2443" s="4" t="s">
        <v>14490</v>
      </c>
      <c r="E2443" s="4" t="s">
        <v>14491</v>
      </c>
      <c r="F2443" s="4" t="s">
        <v>24</v>
      </c>
      <c r="G2443" s="4" t="s">
        <v>311</v>
      </c>
      <c r="H2443" s="4" t="s">
        <v>3356</v>
      </c>
      <c r="I2443" s="4" t="s">
        <v>3357</v>
      </c>
      <c r="J2443" s="4" t="s">
        <v>14492</v>
      </c>
      <c r="K2443" s="4">
        <v>3220303</v>
      </c>
      <c r="L2443" s="4" t="s">
        <v>14493</v>
      </c>
      <c r="M2443" s="16">
        <v>1</v>
      </c>
      <c r="N2443" s="4" t="s">
        <v>314</v>
      </c>
      <c r="O2443" s="16">
        <v>1</v>
      </c>
      <c r="P2443" s="16" t="s">
        <v>315</v>
      </c>
      <c r="Q2443" s="16" t="s">
        <v>316</v>
      </c>
      <c r="R2443" s="17" t="s">
        <v>14494</v>
      </c>
    </row>
    <row r="2444" spans="1:18" x14ac:dyDescent="0.3">
      <c r="A2444" s="10">
        <v>11131</v>
      </c>
      <c r="B2444" s="11">
        <v>46022</v>
      </c>
      <c r="C2444" s="4" t="s">
        <v>14495</v>
      </c>
      <c r="D2444" s="4" t="s">
        <v>14496</v>
      </c>
      <c r="E2444" s="4" t="s">
        <v>14497</v>
      </c>
      <c r="F2444" s="4" t="s">
        <v>24</v>
      </c>
      <c r="G2444" s="4" t="s">
        <v>36</v>
      </c>
      <c r="H2444" s="4" t="s">
        <v>1945</v>
      </c>
      <c r="I2444" s="4" t="s">
        <v>6835</v>
      </c>
      <c r="J2444" s="4" t="s">
        <v>14498</v>
      </c>
      <c r="K2444" s="4">
        <v>3759948</v>
      </c>
      <c r="L2444" s="4" t="s">
        <v>14499</v>
      </c>
      <c r="M2444" s="16">
        <v>2</v>
      </c>
      <c r="N2444" s="4" t="s">
        <v>39</v>
      </c>
      <c r="O2444" s="16">
        <v>3</v>
      </c>
      <c r="P2444" s="16" t="s">
        <v>40</v>
      </c>
      <c r="Q2444" s="16" t="s">
        <v>31</v>
      </c>
      <c r="R2444" s="17" t="s">
        <v>14500</v>
      </c>
    </row>
    <row r="2445" spans="1:18" x14ac:dyDescent="0.3">
      <c r="A2445" s="10">
        <v>11138</v>
      </c>
      <c r="B2445" s="11">
        <v>46022</v>
      </c>
      <c r="C2445" s="4" t="s">
        <v>14501</v>
      </c>
      <c r="D2445" s="4" t="s">
        <v>14502</v>
      </c>
      <c r="E2445" s="4" t="s">
        <v>14503</v>
      </c>
      <c r="F2445" s="4" t="s">
        <v>24</v>
      </c>
      <c r="G2445" s="4" t="s">
        <v>36</v>
      </c>
      <c r="H2445" s="4" t="s">
        <v>26</v>
      </c>
      <c r="I2445" s="4" t="s">
        <v>26</v>
      </c>
      <c r="J2445" s="4" t="s">
        <v>14504</v>
      </c>
      <c r="K2445" s="4">
        <v>3138630</v>
      </c>
      <c r="L2445" s="4" t="s">
        <v>14505</v>
      </c>
      <c r="M2445" s="16">
        <v>2</v>
      </c>
      <c r="N2445" s="4" t="s">
        <v>39</v>
      </c>
      <c r="O2445" s="16">
        <v>3</v>
      </c>
      <c r="P2445" s="16" t="s">
        <v>40</v>
      </c>
      <c r="Q2445" s="16" t="s">
        <v>31</v>
      </c>
      <c r="R2445" s="17" t="s">
        <v>14506</v>
      </c>
    </row>
    <row r="2446" spans="1:18" x14ac:dyDescent="0.3">
      <c r="A2446" s="10">
        <v>11140</v>
      </c>
      <c r="B2446" s="11">
        <v>46022</v>
      </c>
      <c r="C2446" s="4" t="s">
        <v>14507</v>
      </c>
      <c r="D2446" s="4" t="s">
        <v>14508</v>
      </c>
      <c r="E2446" s="4" t="s">
        <v>14509</v>
      </c>
      <c r="F2446" s="4" t="s">
        <v>24</v>
      </c>
      <c r="G2446" s="4" t="s">
        <v>25</v>
      </c>
      <c r="H2446" s="4" t="s">
        <v>26</v>
      </c>
      <c r="I2446" s="4" t="s">
        <v>26</v>
      </c>
      <c r="J2446" s="4" t="s">
        <v>14510</v>
      </c>
      <c r="K2446" s="4">
        <v>7942107</v>
      </c>
      <c r="L2446" s="4" t="s">
        <v>14511</v>
      </c>
      <c r="M2446" s="16">
        <v>24</v>
      </c>
      <c r="N2446" s="4" t="s">
        <v>52</v>
      </c>
      <c r="O2446" s="16">
        <v>3</v>
      </c>
      <c r="P2446" s="16" t="s">
        <v>30</v>
      </c>
      <c r="Q2446" s="16" t="s">
        <v>31</v>
      </c>
      <c r="R2446" s="17" t="s">
        <v>14512</v>
      </c>
    </row>
    <row r="2447" spans="1:18" x14ac:dyDescent="0.3">
      <c r="A2447" s="10">
        <v>11143</v>
      </c>
      <c r="B2447" s="11">
        <v>46112</v>
      </c>
      <c r="C2447" s="4" t="s">
        <v>14513</v>
      </c>
      <c r="D2447" s="4" t="s">
        <v>2751</v>
      </c>
      <c r="E2447" s="4" t="s">
        <v>14514</v>
      </c>
      <c r="F2447" s="4" t="s">
        <v>24</v>
      </c>
      <c r="G2447" s="4" t="s">
        <v>36</v>
      </c>
      <c r="H2447" s="4" t="s">
        <v>3356</v>
      </c>
      <c r="I2447" s="4" t="s">
        <v>3357</v>
      </c>
      <c r="J2447" s="4" t="s">
        <v>14515</v>
      </c>
      <c r="K2447" s="4"/>
      <c r="L2447" s="4" t="s">
        <v>14516</v>
      </c>
      <c r="M2447" s="16">
        <v>2</v>
      </c>
      <c r="N2447" s="4" t="s">
        <v>39</v>
      </c>
      <c r="O2447" s="16">
        <v>2</v>
      </c>
      <c r="P2447" s="16" t="s">
        <v>40</v>
      </c>
      <c r="Q2447" s="16" t="s">
        <v>31</v>
      </c>
      <c r="R2447" s="17" t="s">
        <v>14517</v>
      </c>
    </row>
    <row r="2448" spans="1:18" x14ac:dyDescent="0.3">
      <c r="A2448" s="10">
        <v>11144</v>
      </c>
      <c r="B2448" s="11">
        <v>46022</v>
      </c>
      <c r="C2448" s="4" t="s">
        <v>14518</v>
      </c>
      <c r="D2448" s="4" t="s">
        <v>14519</v>
      </c>
      <c r="E2448" s="4" t="s">
        <v>14520</v>
      </c>
      <c r="F2448" s="4" t="s">
        <v>24</v>
      </c>
      <c r="G2448" s="4" t="s">
        <v>25</v>
      </c>
      <c r="H2448" s="4" t="s">
        <v>26</v>
      </c>
      <c r="I2448" s="4" t="s">
        <v>26</v>
      </c>
      <c r="J2448" s="4" t="s">
        <v>14521</v>
      </c>
      <c r="K2448" s="4"/>
      <c r="L2448" s="4" t="s">
        <v>14522</v>
      </c>
      <c r="M2448" s="16">
        <v>4</v>
      </c>
      <c r="N2448" s="4" t="s">
        <v>1129</v>
      </c>
      <c r="O2448" s="16">
        <v>3</v>
      </c>
      <c r="P2448" s="16" t="s">
        <v>30</v>
      </c>
      <c r="Q2448" s="16" t="s">
        <v>31</v>
      </c>
      <c r="R2448" s="17" t="s">
        <v>14523</v>
      </c>
    </row>
    <row r="2449" spans="1:18" x14ac:dyDescent="0.3">
      <c r="A2449" s="10">
        <v>11148</v>
      </c>
      <c r="B2449" s="11">
        <v>46022</v>
      </c>
      <c r="C2449" s="4" t="s">
        <v>14524</v>
      </c>
      <c r="D2449" s="4" t="s">
        <v>14525</v>
      </c>
      <c r="E2449" s="4" t="s">
        <v>14526</v>
      </c>
      <c r="F2449" s="4" t="s">
        <v>24</v>
      </c>
      <c r="G2449" s="4" t="s">
        <v>25</v>
      </c>
      <c r="H2449" s="4" t="s">
        <v>1945</v>
      </c>
      <c r="I2449" s="4" t="s">
        <v>1946</v>
      </c>
      <c r="J2449" s="4" t="s">
        <v>14527</v>
      </c>
      <c r="K2449" s="4"/>
      <c r="L2449" s="4" t="s">
        <v>14528</v>
      </c>
      <c r="M2449" s="16">
        <v>99</v>
      </c>
      <c r="N2449" s="4" t="s">
        <v>29</v>
      </c>
      <c r="O2449" s="16">
        <v>3</v>
      </c>
      <c r="P2449" s="16" t="s">
        <v>30</v>
      </c>
      <c r="Q2449" s="16" t="s">
        <v>31</v>
      </c>
      <c r="R2449" s="17" t="s">
        <v>14529</v>
      </c>
    </row>
    <row r="2450" spans="1:18" x14ac:dyDescent="0.3">
      <c r="A2450" s="10">
        <v>11150</v>
      </c>
      <c r="B2450" s="11">
        <v>46022</v>
      </c>
      <c r="C2450" s="4" t="s">
        <v>14530</v>
      </c>
      <c r="D2450" s="4" t="s">
        <v>14531</v>
      </c>
      <c r="E2450" s="4" t="s">
        <v>14532</v>
      </c>
      <c r="F2450" s="4" t="s">
        <v>24</v>
      </c>
      <c r="G2450" s="4" t="s">
        <v>25</v>
      </c>
      <c r="H2450" s="4" t="s">
        <v>26</v>
      </c>
      <c r="I2450" s="4" t="s">
        <v>26</v>
      </c>
      <c r="J2450" s="4" t="s">
        <v>14533</v>
      </c>
      <c r="K2450" s="4"/>
      <c r="L2450" s="4" t="s">
        <v>14534</v>
      </c>
      <c r="M2450" s="16">
        <v>24</v>
      </c>
      <c r="N2450" s="4" t="s">
        <v>52</v>
      </c>
      <c r="O2450" s="16">
        <v>3</v>
      </c>
      <c r="P2450" s="16" t="s">
        <v>30</v>
      </c>
      <c r="Q2450" s="16" t="s">
        <v>31</v>
      </c>
      <c r="R2450" s="17" t="s">
        <v>14535</v>
      </c>
    </row>
    <row r="2451" spans="1:18" x14ac:dyDescent="0.3">
      <c r="A2451" s="10">
        <v>11153</v>
      </c>
      <c r="B2451" s="11">
        <v>46112</v>
      </c>
      <c r="C2451" s="4" t="s">
        <v>14536</v>
      </c>
      <c r="D2451" s="4" t="s">
        <v>14537</v>
      </c>
      <c r="E2451" s="4" t="s">
        <v>14538</v>
      </c>
      <c r="F2451" s="4" t="s">
        <v>24</v>
      </c>
      <c r="G2451" s="4" t="s">
        <v>36</v>
      </c>
      <c r="H2451" s="4" t="s">
        <v>26</v>
      </c>
      <c r="I2451" s="4" t="s">
        <v>26</v>
      </c>
      <c r="J2451" s="4" t="s">
        <v>14539</v>
      </c>
      <c r="K2451" s="4">
        <v>3762828</v>
      </c>
      <c r="L2451" s="4" t="s">
        <v>14540</v>
      </c>
      <c r="M2451" s="16">
        <v>2</v>
      </c>
      <c r="N2451" s="4" t="s">
        <v>39</v>
      </c>
      <c r="O2451" s="16">
        <v>2</v>
      </c>
      <c r="P2451" s="16" t="s">
        <v>40</v>
      </c>
      <c r="Q2451" s="16" t="s">
        <v>31</v>
      </c>
      <c r="R2451" s="17" t="s">
        <v>14541</v>
      </c>
    </row>
    <row r="2452" spans="1:18" x14ac:dyDescent="0.3">
      <c r="A2452" s="10">
        <v>11188</v>
      </c>
      <c r="B2452" s="11">
        <v>46022</v>
      </c>
      <c r="C2452" s="4" t="s">
        <v>14542</v>
      </c>
      <c r="D2452" s="4" t="s">
        <v>14543</v>
      </c>
      <c r="E2452" s="4" t="s">
        <v>14544</v>
      </c>
      <c r="F2452" s="4" t="s">
        <v>24</v>
      </c>
      <c r="G2452" s="4" t="s">
        <v>36</v>
      </c>
      <c r="H2452" s="4" t="s">
        <v>57</v>
      </c>
      <c r="I2452" s="4" t="s">
        <v>1965</v>
      </c>
      <c r="J2452" s="4" t="s">
        <v>14545</v>
      </c>
      <c r="K2452" s="4"/>
      <c r="L2452" s="4" t="s">
        <v>14546</v>
      </c>
      <c r="M2452" s="16">
        <v>2</v>
      </c>
      <c r="N2452" s="4" t="s">
        <v>39</v>
      </c>
      <c r="O2452" s="16">
        <v>3</v>
      </c>
      <c r="P2452" s="16" t="s">
        <v>40</v>
      </c>
      <c r="Q2452" s="16" t="s">
        <v>31</v>
      </c>
      <c r="R2452" s="17" t="s">
        <v>14547</v>
      </c>
    </row>
    <row r="2453" spans="1:18" x14ac:dyDescent="0.3">
      <c r="A2453" s="10">
        <v>11191</v>
      </c>
      <c r="B2453" s="11">
        <v>46112</v>
      </c>
      <c r="C2453" s="4" t="s">
        <v>14548</v>
      </c>
      <c r="D2453" s="4" t="s">
        <v>14549</v>
      </c>
      <c r="E2453" s="4" t="s">
        <v>14550</v>
      </c>
      <c r="F2453" s="4" t="s">
        <v>24</v>
      </c>
      <c r="G2453" s="4" t="s">
        <v>36</v>
      </c>
      <c r="H2453" s="4" t="s">
        <v>3356</v>
      </c>
      <c r="I2453" s="4" t="s">
        <v>3817</v>
      </c>
      <c r="J2453" s="4" t="s">
        <v>14551</v>
      </c>
      <c r="K2453" s="4"/>
      <c r="L2453" s="4" t="s">
        <v>14552</v>
      </c>
      <c r="M2453" s="16">
        <v>2</v>
      </c>
      <c r="N2453" s="4" t="s">
        <v>39</v>
      </c>
      <c r="O2453" s="16">
        <v>2</v>
      </c>
      <c r="P2453" s="16" t="s">
        <v>40</v>
      </c>
      <c r="Q2453" s="16" t="s">
        <v>31</v>
      </c>
      <c r="R2453" s="17" t="s">
        <v>14553</v>
      </c>
    </row>
    <row r="2454" spans="1:18" x14ac:dyDescent="0.3">
      <c r="A2454" s="10">
        <v>11196</v>
      </c>
      <c r="B2454" s="11">
        <v>46112</v>
      </c>
      <c r="C2454" s="4" t="s">
        <v>14554</v>
      </c>
      <c r="D2454" s="4" t="s">
        <v>14555</v>
      </c>
      <c r="E2454" s="4" t="s">
        <v>14556</v>
      </c>
      <c r="F2454" s="4" t="s">
        <v>24</v>
      </c>
      <c r="G2454" s="4" t="s">
        <v>36</v>
      </c>
      <c r="H2454" s="4" t="s">
        <v>3356</v>
      </c>
      <c r="I2454" s="4" t="s">
        <v>4420</v>
      </c>
      <c r="J2454" s="4" t="s">
        <v>14557</v>
      </c>
      <c r="K2454" s="4"/>
      <c r="L2454" s="4" t="s">
        <v>14558</v>
      </c>
      <c r="M2454" s="16">
        <v>2</v>
      </c>
      <c r="N2454" s="4" t="s">
        <v>39</v>
      </c>
      <c r="O2454" s="16">
        <v>3</v>
      </c>
      <c r="P2454" s="16" t="s">
        <v>40</v>
      </c>
      <c r="Q2454" s="16" t="s">
        <v>31</v>
      </c>
      <c r="R2454" s="17" t="s">
        <v>14559</v>
      </c>
    </row>
    <row r="2455" spans="1:18" x14ac:dyDescent="0.3">
      <c r="A2455" s="10">
        <v>11206</v>
      </c>
      <c r="B2455" s="11">
        <v>46022</v>
      </c>
      <c r="C2455" s="4" t="s">
        <v>14560</v>
      </c>
      <c r="D2455" s="4" t="s">
        <v>14561</v>
      </c>
      <c r="E2455" s="4" t="s">
        <v>14562</v>
      </c>
      <c r="F2455" s="4" t="s">
        <v>24</v>
      </c>
      <c r="G2455" s="4" t="s">
        <v>25</v>
      </c>
      <c r="H2455" s="4" t="s">
        <v>26</v>
      </c>
      <c r="I2455" s="4" t="s">
        <v>26</v>
      </c>
      <c r="J2455" s="4" t="s">
        <v>14234</v>
      </c>
      <c r="K2455" s="4">
        <v>2861174</v>
      </c>
      <c r="L2455" s="4" t="s">
        <v>14563</v>
      </c>
      <c r="M2455" s="16">
        <v>24</v>
      </c>
      <c r="N2455" s="4" t="s">
        <v>52</v>
      </c>
      <c r="O2455" s="16">
        <v>3</v>
      </c>
      <c r="P2455" s="16" t="s">
        <v>30</v>
      </c>
      <c r="Q2455" s="16" t="s">
        <v>31</v>
      </c>
      <c r="R2455" s="17" t="s">
        <v>14564</v>
      </c>
    </row>
    <row r="2456" spans="1:18" x14ac:dyDescent="0.3">
      <c r="A2456" s="10">
        <v>11208</v>
      </c>
      <c r="B2456" s="11">
        <v>46112</v>
      </c>
      <c r="C2456" s="4" t="s">
        <v>14565</v>
      </c>
      <c r="D2456" s="4" t="s">
        <v>14566</v>
      </c>
      <c r="E2456" s="4" t="s">
        <v>14567</v>
      </c>
      <c r="F2456" s="4" t="s">
        <v>24</v>
      </c>
      <c r="G2456" s="4" t="s">
        <v>36</v>
      </c>
      <c r="H2456" s="4" t="s">
        <v>26</v>
      </c>
      <c r="I2456" s="4" t="s">
        <v>26</v>
      </c>
      <c r="J2456" s="4" t="s">
        <v>14568</v>
      </c>
      <c r="K2456" s="4">
        <v>2441840</v>
      </c>
      <c r="L2456" s="4" t="s">
        <v>14569</v>
      </c>
      <c r="M2456" s="16">
        <v>2</v>
      </c>
      <c r="N2456" s="4" t="s">
        <v>39</v>
      </c>
      <c r="O2456" s="16">
        <v>3</v>
      </c>
      <c r="P2456" s="16" t="s">
        <v>40</v>
      </c>
      <c r="Q2456" s="16" t="s">
        <v>31</v>
      </c>
      <c r="R2456" s="17" t="s">
        <v>14570</v>
      </c>
    </row>
    <row r="2457" spans="1:18" x14ac:dyDescent="0.3">
      <c r="A2457" s="10">
        <v>11217</v>
      </c>
      <c r="B2457" s="11">
        <v>46022</v>
      </c>
      <c r="C2457" s="4" t="s">
        <v>14571</v>
      </c>
      <c r="D2457" s="4" t="s">
        <v>14572</v>
      </c>
      <c r="E2457" s="4" t="s">
        <v>14573</v>
      </c>
      <c r="F2457" s="4" t="s">
        <v>24</v>
      </c>
      <c r="G2457" s="4" t="s">
        <v>156</v>
      </c>
      <c r="H2457" s="4" t="s">
        <v>26</v>
      </c>
      <c r="I2457" s="4" t="s">
        <v>26</v>
      </c>
      <c r="J2457" s="4" t="s">
        <v>14574</v>
      </c>
      <c r="K2457" s="4">
        <v>2472189</v>
      </c>
      <c r="L2457" s="4" t="s">
        <v>14575</v>
      </c>
      <c r="M2457" s="16">
        <v>12</v>
      </c>
      <c r="N2457" s="4" t="s">
        <v>88</v>
      </c>
      <c r="O2457" s="16">
        <v>3</v>
      </c>
      <c r="P2457" s="16" t="s">
        <v>30</v>
      </c>
      <c r="Q2457" s="16" t="s">
        <v>31</v>
      </c>
      <c r="R2457" s="17" t="s">
        <v>14576</v>
      </c>
    </row>
    <row r="2458" spans="1:18" x14ac:dyDescent="0.3">
      <c r="A2458" s="10">
        <v>11218</v>
      </c>
      <c r="B2458" s="11">
        <v>46112</v>
      </c>
      <c r="C2458" s="4" t="s">
        <v>14577</v>
      </c>
      <c r="D2458" s="4" t="s">
        <v>14578</v>
      </c>
      <c r="E2458" s="4" t="s">
        <v>14579</v>
      </c>
      <c r="F2458" s="4" t="s">
        <v>24</v>
      </c>
      <c r="G2458" s="4" t="s">
        <v>164</v>
      </c>
      <c r="H2458" s="4" t="s">
        <v>26</v>
      </c>
      <c r="I2458" s="4" t="s">
        <v>26</v>
      </c>
      <c r="J2458" s="4" t="s">
        <v>22226</v>
      </c>
      <c r="K2458" s="4">
        <v>2736788</v>
      </c>
      <c r="L2458" s="4" t="s">
        <v>14580</v>
      </c>
      <c r="M2458" s="16">
        <v>99</v>
      </c>
      <c r="N2458" s="4" t="s">
        <v>29</v>
      </c>
      <c r="O2458" s="16">
        <v>2</v>
      </c>
      <c r="P2458" s="16" t="s">
        <v>30</v>
      </c>
      <c r="Q2458" s="16" t="s">
        <v>31</v>
      </c>
      <c r="R2458" s="17" t="s">
        <v>14581</v>
      </c>
    </row>
    <row r="2459" spans="1:18" x14ac:dyDescent="0.3">
      <c r="A2459" s="10">
        <v>11220</v>
      </c>
      <c r="B2459" s="11">
        <v>46112</v>
      </c>
      <c r="C2459" s="4" t="s">
        <v>14582</v>
      </c>
      <c r="D2459" s="4" t="s">
        <v>14583</v>
      </c>
      <c r="E2459" s="4" t="s">
        <v>14584</v>
      </c>
      <c r="F2459" s="4" t="s">
        <v>24</v>
      </c>
      <c r="G2459" s="4" t="s">
        <v>25</v>
      </c>
      <c r="H2459" s="4" t="s">
        <v>1945</v>
      </c>
      <c r="I2459" s="4" t="s">
        <v>1946</v>
      </c>
      <c r="J2459" s="4" t="s">
        <v>14585</v>
      </c>
      <c r="K2459" s="4"/>
      <c r="L2459" s="4" t="s">
        <v>14586</v>
      </c>
      <c r="M2459" s="16">
        <v>24</v>
      </c>
      <c r="N2459" s="4" t="s">
        <v>52</v>
      </c>
      <c r="O2459" s="16">
        <v>3</v>
      </c>
      <c r="P2459" s="16" t="s">
        <v>30</v>
      </c>
      <c r="Q2459" s="16" t="s">
        <v>31</v>
      </c>
      <c r="R2459" s="17" t="s">
        <v>14587</v>
      </c>
    </row>
    <row r="2460" spans="1:18" x14ac:dyDescent="0.3">
      <c r="A2460" s="10">
        <v>11224</v>
      </c>
      <c r="B2460" s="11">
        <v>46022</v>
      </c>
      <c r="C2460" s="4" t="s">
        <v>14588</v>
      </c>
      <c r="D2460" s="4" t="s">
        <v>14589</v>
      </c>
      <c r="E2460" s="4" t="s">
        <v>14590</v>
      </c>
      <c r="F2460" s="4" t="s">
        <v>24</v>
      </c>
      <c r="G2460" s="4" t="s">
        <v>36</v>
      </c>
      <c r="H2460" s="4" t="s">
        <v>26</v>
      </c>
      <c r="I2460" s="4" t="s">
        <v>26</v>
      </c>
      <c r="J2460" s="4" t="s">
        <v>14591</v>
      </c>
      <c r="K2460" s="4">
        <v>6581400</v>
      </c>
      <c r="L2460" s="4" t="s">
        <v>14592</v>
      </c>
      <c r="M2460" s="16">
        <v>2</v>
      </c>
      <c r="N2460" s="4" t="s">
        <v>39</v>
      </c>
      <c r="O2460" s="16">
        <v>3</v>
      </c>
      <c r="P2460" s="16" t="s">
        <v>40</v>
      </c>
      <c r="Q2460" s="16" t="s">
        <v>31</v>
      </c>
      <c r="R2460" s="17" t="s">
        <v>14593</v>
      </c>
    </row>
    <row r="2461" spans="1:18" x14ac:dyDescent="0.3">
      <c r="A2461" s="10">
        <v>11225</v>
      </c>
      <c r="B2461" s="11">
        <v>46022</v>
      </c>
      <c r="C2461" s="4" t="s">
        <v>14594</v>
      </c>
      <c r="D2461" s="4" t="s">
        <v>14595</v>
      </c>
      <c r="E2461" s="4" t="s">
        <v>14596</v>
      </c>
      <c r="F2461" s="4" t="s">
        <v>24</v>
      </c>
      <c r="G2461" s="4" t="s">
        <v>84</v>
      </c>
      <c r="H2461" s="4" t="s">
        <v>26</v>
      </c>
      <c r="I2461" s="4" t="s">
        <v>26</v>
      </c>
      <c r="J2461" s="4" t="s">
        <v>14597</v>
      </c>
      <c r="K2461" s="4">
        <v>7465590</v>
      </c>
      <c r="L2461" s="4" t="s">
        <v>14598</v>
      </c>
      <c r="M2461" s="16">
        <v>24</v>
      </c>
      <c r="N2461" s="4" t="s">
        <v>52</v>
      </c>
      <c r="O2461" s="16">
        <v>3</v>
      </c>
      <c r="P2461" s="16" t="s">
        <v>30</v>
      </c>
      <c r="Q2461" s="16" t="s">
        <v>31</v>
      </c>
      <c r="R2461" s="17" t="s">
        <v>14599</v>
      </c>
    </row>
    <row r="2462" spans="1:18" x14ac:dyDescent="0.3">
      <c r="A2462" s="10">
        <v>11230</v>
      </c>
      <c r="B2462" s="11">
        <v>46022</v>
      </c>
      <c r="C2462" s="4" t="s">
        <v>14600</v>
      </c>
      <c r="D2462" s="4" t="s">
        <v>14601</v>
      </c>
      <c r="E2462" s="4" t="s">
        <v>14602</v>
      </c>
      <c r="F2462" s="4" t="s">
        <v>24</v>
      </c>
      <c r="G2462" s="4" t="s">
        <v>36</v>
      </c>
      <c r="H2462" s="4" t="s">
        <v>57</v>
      </c>
      <c r="I2462" s="4" t="s">
        <v>1095</v>
      </c>
      <c r="J2462" s="4" t="s">
        <v>14603</v>
      </c>
      <c r="K2462" s="4">
        <v>8763800</v>
      </c>
      <c r="L2462" s="4" t="s">
        <v>14604</v>
      </c>
      <c r="M2462" s="16">
        <v>2</v>
      </c>
      <c r="N2462" s="4" t="s">
        <v>39</v>
      </c>
      <c r="O2462" s="16">
        <v>3</v>
      </c>
      <c r="P2462" s="16" t="s">
        <v>40</v>
      </c>
      <c r="Q2462" s="16" t="s">
        <v>31</v>
      </c>
      <c r="R2462" s="17" t="s">
        <v>14605</v>
      </c>
    </row>
    <row r="2463" spans="1:18" x14ac:dyDescent="0.3">
      <c r="A2463" s="10">
        <v>11236</v>
      </c>
      <c r="B2463" s="11">
        <v>46112</v>
      </c>
      <c r="C2463" s="4" t="s">
        <v>14606</v>
      </c>
      <c r="D2463" s="4" t="s">
        <v>14607</v>
      </c>
      <c r="E2463" s="4" t="s">
        <v>14608</v>
      </c>
      <c r="F2463" s="4" t="s">
        <v>24</v>
      </c>
      <c r="G2463" s="4" t="s">
        <v>36</v>
      </c>
      <c r="H2463" s="4" t="s">
        <v>26</v>
      </c>
      <c r="I2463" s="4" t="s">
        <v>26</v>
      </c>
      <c r="J2463" s="4" t="s">
        <v>14609</v>
      </c>
      <c r="K2463" s="4">
        <v>7300150</v>
      </c>
      <c r="L2463" s="4" t="s">
        <v>14610</v>
      </c>
      <c r="M2463" s="16">
        <v>2</v>
      </c>
      <c r="N2463" s="4" t="s">
        <v>39</v>
      </c>
      <c r="O2463" s="16">
        <v>2</v>
      </c>
      <c r="P2463" s="16" t="s">
        <v>40</v>
      </c>
      <c r="Q2463" s="16" t="s">
        <v>31</v>
      </c>
      <c r="R2463" s="17" t="s">
        <v>14611</v>
      </c>
    </row>
    <row r="2464" spans="1:18" x14ac:dyDescent="0.3">
      <c r="A2464" s="10">
        <v>11245</v>
      </c>
      <c r="B2464" s="11">
        <v>46022</v>
      </c>
      <c r="C2464" s="4" t="s">
        <v>14612</v>
      </c>
      <c r="D2464" s="4" t="s">
        <v>14613</v>
      </c>
      <c r="E2464" s="4" t="s">
        <v>14614</v>
      </c>
      <c r="F2464" s="4" t="s">
        <v>24</v>
      </c>
      <c r="G2464" s="4" t="s">
        <v>25</v>
      </c>
      <c r="H2464" s="4" t="s">
        <v>5823</v>
      </c>
      <c r="I2464" s="4" t="s">
        <v>5876</v>
      </c>
      <c r="J2464" s="4" t="s">
        <v>14615</v>
      </c>
      <c r="K2464" s="4">
        <v>6082809</v>
      </c>
      <c r="L2464" s="4" t="s">
        <v>14616</v>
      </c>
      <c r="M2464" s="16">
        <v>24</v>
      </c>
      <c r="N2464" s="4" t="s">
        <v>52</v>
      </c>
      <c r="O2464" s="16">
        <v>3</v>
      </c>
      <c r="P2464" s="16" t="s">
        <v>30</v>
      </c>
      <c r="Q2464" s="16" t="s">
        <v>31</v>
      </c>
      <c r="R2464" s="17" t="s">
        <v>14617</v>
      </c>
    </row>
    <row r="2465" spans="1:18" x14ac:dyDescent="0.3">
      <c r="A2465" s="10">
        <v>11252</v>
      </c>
      <c r="B2465" s="11">
        <v>46173</v>
      </c>
      <c r="C2465" s="4" t="s">
        <v>14618</v>
      </c>
      <c r="D2465" s="4" t="s">
        <v>14619</v>
      </c>
      <c r="E2465" s="4" t="s">
        <v>14620</v>
      </c>
      <c r="F2465" s="4" t="s">
        <v>24</v>
      </c>
      <c r="G2465" s="4" t="s">
        <v>25</v>
      </c>
      <c r="H2465" s="4" t="s">
        <v>26</v>
      </c>
      <c r="I2465" s="4" t="s">
        <v>26</v>
      </c>
      <c r="J2465" s="4" t="s">
        <v>14621</v>
      </c>
      <c r="K2465" s="4"/>
      <c r="L2465" s="4" t="s">
        <v>14622</v>
      </c>
      <c r="M2465" s="16">
        <v>12</v>
      </c>
      <c r="N2465" s="4" t="s">
        <v>88</v>
      </c>
      <c r="O2465" s="16">
        <v>1</v>
      </c>
      <c r="P2465" s="16" t="s">
        <v>30</v>
      </c>
      <c r="Q2465" s="16" t="s">
        <v>31</v>
      </c>
      <c r="R2465" s="17" t="s">
        <v>14623</v>
      </c>
    </row>
    <row r="2466" spans="1:18" x14ac:dyDescent="0.3">
      <c r="A2466" s="10">
        <v>11254</v>
      </c>
      <c r="B2466" s="11">
        <v>46022</v>
      </c>
      <c r="C2466" s="4" t="s">
        <v>14624</v>
      </c>
      <c r="D2466" s="4" t="s">
        <v>14625</v>
      </c>
      <c r="E2466" s="4" t="s">
        <v>14626</v>
      </c>
      <c r="F2466" s="4" t="s">
        <v>24</v>
      </c>
      <c r="G2466" s="4" t="s">
        <v>36</v>
      </c>
      <c r="H2466" s="4" t="s">
        <v>4751</v>
      </c>
      <c r="I2466" s="4" t="s">
        <v>7322</v>
      </c>
      <c r="J2466" s="4" t="s">
        <v>14627</v>
      </c>
      <c r="K2466" s="4"/>
      <c r="L2466" s="4" t="s">
        <v>14628</v>
      </c>
      <c r="M2466" s="16">
        <v>2</v>
      </c>
      <c r="N2466" s="4" t="s">
        <v>39</v>
      </c>
      <c r="O2466" s="16">
        <v>3</v>
      </c>
      <c r="P2466" s="16" t="s">
        <v>40</v>
      </c>
      <c r="Q2466" s="16" t="s">
        <v>31</v>
      </c>
      <c r="R2466" s="17" t="s">
        <v>14629</v>
      </c>
    </row>
    <row r="2467" spans="1:18" x14ac:dyDescent="0.3">
      <c r="A2467" s="10">
        <v>11261</v>
      </c>
      <c r="B2467" s="11">
        <v>46022</v>
      </c>
      <c r="C2467" s="4" t="s">
        <v>14630</v>
      </c>
      <c r="D2467" s="4" t="s">
        <v>14631</v>
      </c>
      <c r="E2467" s="4" t="s">
        <v>14632</v>
      </c>
      <c r="F2467" s="4" t="s">
        <v>24</v>
      </c>
      <c r="G2467" s="4" t="s">
        <v>164</v>
      </c>
      <c r="H2467" s="4" t="s">
        <v>3868</v>
      </c>
      <c r="I2467" s="4" t="s">
        <v>14633</v>
      </c>
      <c r="J2467" s="4" t="s">
        <v>14634</v>
      </c>
      <c r="K2467" s="4"/>
      <c r="L2467" s="4" t="s">
        <v>14635</v>
      </c>
      <c r="M2467" s="16">
        <v>12</v>
      </c>
      <c r="N2467" s="4" t="s">
        <v>88</v>
      </c>
      <c r="O2467" s="16">
        <v>3</v>
      </c>
      <c r="P2467" s="16" t="s">
        <v>30</v>
      </c>
      <c r="Q2467" s="16" t="s">
        <v>31</v>
      </c>
      <c r="R2467" s="17" t="s">
        <v>14636</v>
      </c>
    </row>
    <row r="2468" spans="1:18" x14ac:dyDescent="0.3">
      <c r="A2468" s="10">
        <v>11268</v>
      </c>
      <c r="B2468" s="11">
        <v>46022</v>
      </c>
      <c r="C2468" s="4" t="s">
        <v>14637</v>
      </c>
      <c r="D2468" s="4" t="s">
        <v>14638</v>
      </c>
      <c r="E2468" s="4" t="s">
        <v>14639</v>
      </c>
      <c r="F2468" s="4" t="s">
        <v>24</v>
      </c>
      <c r="G2468" s="4" t="s">
        <v>164</v>
      </c>
      <c r="H2468" s="4" t="s">
        <v>4388</v>
      </c>
      <c r="I2468" s="4" t="s">
        <v>4389</v>
      </c>
      <c r="J2468" s="4" t="s">
        <v>14640</v>
      </c>
      <c r="K2468" s="4"/>
      <c r="L2468" s="4" t="s">
        <v>14641</v>
      </c>
      <c r="M2468" s="16">
        <v>24</v>
      </c>
      <c r="N2468" s="4" t="s">
        <v>52</v>
      </c>
      <c r="O2468" s="16">
        <v>3</v>
      </c>
      <c r="P2468" s="16" t="s">
        <v>30</v>
      </c>
      <c r="Q2468" s="16" t="s">
        <v>31</v>
      </c>
      <c r="R2468" s="17" t="s">
        <v>14642</v>
      </c>
    </row>
    <row r="2469" spans="1:18" x14ac:dyDescent="0.3">
      <c r="A2469" s="10">
        <v>11278</v>
      </c>
      <c r="B2469" s="11">
        <v>46022</v>
      </c>
      <c r="C2469" s="4" t="s">
        <v>14643</v>
      </c>
      <c r="D2469" s="4" t="s">
        <v>4688</v>
      </c>
      <c r="E2469" s="4" t="s">
        <v>14644</v>
      </c>
      <c r="F2469" s="4" t="s">
        <v>24</v>
      </c>
      <c r="G2469" s="4" t="s">
        <v>36</v>
      </c>
      <c r="H2469" s="4" t="s">
        <v>57</v>
      </c>
      <c r="I2469" s="4" t="s">
        <v>738</v>
      </c>
      <c r="J2469" s="4" t="s">
        <v>14645</v>
      </c>
      <c r="K2469" s="4">
        <v>3693900</v>
      </c>
      <c r="L2469" s="4" t="s">
        <v>14646</v>
      </c>
      <c r="M2469" s="16">
        <v>2</v>
      </c>
      <c r="N2469" s="4" t="s">
        <v>39</v>
      </c>
      <c r="O2469" s="16">
        <v>3</v>
      </c>
      <c r="P2469" s="16" t="s">
        <v>40</v>
      </c>
      <c r="Q2469" s="16" t="s">
        <v>31</v>
      </c>
      <c r="R2469" s="17" t="s">
        <v>14647</v>
      </c>
    </row>
    <row r="2470" spans="1:18" x14ac:dyDescent="0.3">
      <c r="A2470" s="10">
        <v>11292</v>
      </c>
      <c r="B2470" s="11">
        <v>46022</v>
      </c>
      <c r="C2470" s="4" t="s">
        <v>14648</v>
      </c>
      <c r="D2470" s="4" t="s">
        <v>14649</v>
      </c>
      <c r="E2470" s="4" t="s">
        <v>14650</v>
      </c>
      <c r="F2470" s="4" t="s">
        <v>24</v>
      </c>
      <c r="G2470" s="4" t="s">
        <v>84</v>
      </c>
      <c r="H2470" s="4" t="s">
        <v>4751</v>
      </c>
      <c r="I2470" s="4" t="s">
        <v>14651</v>
      </c>
      <c r="J2470" s="4" t="s">
        <v>14652</v>
      </c>
      <c r="K2470" s="4"/>
      <c r="L2470" s="4" t="s">
        <v>14653</v>
      </c>
      <c r="M2470" s="16">
        <v>99</v>
      </c>
      <c r="N2470" s="4" t="s">
        <v>29</v>
      </c>
      <c r="O2470" s="16">
        <v>3</v>
      </c>
      <c r="P2470" s="16" t="s">
        <v>30</v>
      </c>
      <c r="Q2470" s="16" t="s">
        <v>31</v>
      </c>
      <c r="R2470" s="17" t="s">
        <v>21895</v>
      </c>
    </row>
    <row r="2471" spans="1:18" x14ac:dyDescent="0.3">
      <c r="A2471" s="10">
        <v>11296</v>
      </c>
      <c r="B2471" s="11">
        <v>46022</v>
      </c>
      <c r="C2471" s="4" t="s">
        <v>14654</v>
      </c>
      <c r="D2471" s="4" t="s">
        <v>14655</v>
      </c>
      <c r="E2471" s="4" t="s">
        <v>14656</v>
      </c>
      <c r="F2471" s="4" t="s">
        <v>24</v>
      </c>
      <c r="G2471" s="4" t="s">
        <v>25</v>
      </c>
      <c r="H2471" s="4" t="s">
        <v>993</v>
      </c>
      <c r="I2471" s="4" t="s">
        <v>14657</v>
      </c>
      <c r="J2471" s="4" t="s">
        <v>14658</v>
      </c>
      <c r="K2471" s="4"/>
      <c r="L2471" s="4" t="s">
        <v>14659</v>
      </c>
      <c r="M2471" s="16">
        <v>99</v>
      </c>
      <c r="N2471" s="4" t="s">
        <v>29</v>
      </c>
      <c r="O2471" s="16">
        <v>3</v>
      </c>
      <c r="P2471" s="16" t="s">
        <v>30</v>
      </c>
      <c r="Q2471" s="16" t="s">
        <v>31</v>
      </c>
      <c r="R2471" s="17" t="s">
        <v>14660</v>
      </c>
    </row>
    <row r="2472" spans="1:18" x14ac:dyDescent="0.3">
      <c r="A2472" s="10">
        <v>11297</v>
      </c>
      <c r="B2472" s="11">
        <v>46022</v>
      </c>
      <c r="C2472" s="4" t="s">
        <v>14661</v>
      </c>
      <c r="D2472" s="4" t="s">
        <v>14662</v>
      </c>
      <c r="E2472" s="4" t="s">
        <v>14663</v>
      </c>
      <c r="F2472" s="4" t="s">
        <v>24</v>
      </c>
      <c r="G2472" s="4" t="s">
        <v>156</v>
      </c>
      <c r="H2472" s="4" t="s">
        <v>993</v>
      </c>
      <c r="I2472" s="4" t="s">
        <v>1294</v>
      </c>
      <c r="J2472" s="4" t="s">
        <v>12687</v>
      </c>
      <c r="K2472" s="4">
        <v>5510225</v>
      </c>
      <c r="L2472" s="4" t="s">
        <v>12688</v>
      </c>
      <c r="M2472" s="16">
        <v>19</v>
      </c>
      <c r="N2472" s="4" t="s">
        <v>1375</v>
      </c>
      <c r="O2472" s="16">
        <v>3</v>
      </c>
      <c r="P2472" s="16" t="s">
        <v>30</v>
      </c>
      <c r="Q2472" s="16" t="s">
        <v>31</v>
      </c>
      <c r="R2472" s="17" t="s">
        <v>14664</v>
      </c>
    </row>
    <row r="2473" spans="1:18" x14ac:dyDescent="0.3">
      <c r="A2473" s="10">
        <v>11298</v>
      </c>
      <c r="B2473" s="11">
        <v>46022</v>
      </c>
      <c r="C2473" s="4" t="s">
        <v>14665</v>
      </c>
      <c r="D2473" s="4" t="s">
        <v>14665</v>
      </c>
      <c r="E2473" s="4" t="s">
        <v>14666</v>
      </c>
      <c r="F2473" s="4" t="s">
        <v>24</v>
      </c>
      <c r="G2473" s="4" t="s">
        <v>156</v>
      </c>
      <c r="H2473" s="4" t="s">
        <v>993</v>
      </c>
      <c r="I2473" s="4" t="s">
        <v>1294</v>
      </c>
      <c r="J2473" s="4" t="s">
        <v>12687</v>
      </c>
      <c r="K2473" s="4">
        <v>5510225</v>
      </c>
      <c r="L2473" s="4" t="s">
        <v>12688</v>
      </c>
      <c r="M2473" s="16">
        <v>99</v>
      </c>
      <c r="N2473" s="4" t="s">
        <v>29</v>
      </c>
      <c r="O2473" s="16">
        <v>3</v>
      </c>
      <c r="P2473" s="16" t="s">
        <v>30</v>
      </c>
      <c r="Q2473" s="16" t="s">
        <v>31</v>
      </c>
      <c r="R2473" s="17" t="s">
        <v>14664</v>
      </c>
    </row>
    <row r="2474" spans="1:18" x14ac:dyDescent="0.3">
      <c r="A2474" s="10">
        <v>11299</v>
      </c>
      <c r="B2474" s="11">
        <v>45838</v>
      </c>
      <c r="C2474" s="4" t="s">
        <v>14667</v>
      </c>
      <c r="D2474" s="4" t="s">
        <v>14668</v>
      </c>
      <c r="E2474" s="4" t="s">
        <v>14669</v>
      </c>
      <c r="F2474" s="4" t="s">
        <v>24</v>
      </c>
      <c r="G2474" s="4" t="s">
        <v>434</v>
      </c>
      <c r="H2474" s="4" t="s">
        <v>993</v>
      </c>
      <c r="I2474" s="4" t="s">
        <v>10988</v>
      </c>
      <c r="J2474" s="4" t="s">
        <v>14670</v>
      </c>
      <c r="K2474" s="4">
        <v>8891616</v>
      </c>
      <c r="L2474" s="4" t="s">
        <v>14671</v>
      </c>
      <c r="M2474" s="16">
        <v>12</v>
      </c>
      <c r="N2474" s="4" t="s">
        <v>88</v>
      </c>
      <c r="O2474" s="16">
        <v>3</v>
      </c>
      <c r="P2474" s="16" t="s">
        <v>30</v>
      </c>
      <c r="Q2474" s="16" t="s">
        <v>31</v>
      </c>
      <c r="R2474" s="17" t="s">
        <v>14672</v>
      </c>
    </row>
    <row r="2475" spans="1:18" x14ac:dyDescent="0.3">
      <c r="A2475" s="10">
        <v>11300</v>
      </c>
      <c r="B2475" s="11">
        <v>46112</v>
      </c>
      <c r="C2475" s="4" t="s">
        <v>14673</v>
      </c>
      <c r="D2475" s="4" t="s">
        <v>14674</v>
      </c>
      <c r="E2475" s="4" t="s">
        <v>14675</v>
      </c>
      <c r="F2475" s="4" t="s">
        <v>24</v>
      </c>
      <c r="G2475" s="4" t="s">
        <v>36</v>
      </c>
      <c r="H2475" s="4" t="s">
        <v>993</v>
      </c>
      <c r="I2475" s="4" t="s">
        <v>1294</v>
      </c>
      <c r="J2475" s="4" t="s">
        <v>14676</v>
      </c>
      <c r="K2475" s="4"/>
      <c r="L2475" s="4" t="s">
        <v>14677</v>
      </c>
      <c r="M2475" s="16">
        <v>2</v>
      </c>
      <c r="N2475" s="4" t="s">
        <v>39</v>
      </c>
      <c r="O2475" s="16">
        <v>2</v>
      </c>
      <c r="P2475" s="16" t="s">
        <v>40</v>
      </c>
      <c r="Q2475" s="16" t="s">
        <v>31</v>
      </c>
      <c r="R2475" s="17" t="s">
        <v>14678</v>
      </c>
    </row>
    <row r="2476" spans="1:18" x14ac:dyDescent="0.3">
      <c r="A2476" s="10">
        <v>11309</v>
      </c>
      <c r="B2476" s="11">
        <v>46112</v>
      </c>
      <c r="C2476" s="4" t="s">
        <v>14679</v>
      </c>
      <c r="D2476" s="4" t="s">
        <v>14680</v>
      </c>
      <c r="E2476" s="4" t="s">
        <v>14681</v>
      </c>
      <c r="F2476" s="4" t="s">
        <v>24</v>
      </c>
      <c r="G2476" s="4" t="s">
        <v>36</v>
      </c>
      <c r="H2476" s="4" t="s">
        <v>26</v>
      </c>
      <c r="I2476" s="4" t="s">
        <v>26</v>
      </c>
      <c r="J2476" s="4" t="s">
        <v>14682</v>
      </c>
      <c r="K2476" s="4">
        <v>4233535</v>
      </c>
      <c r="L2476" s="4" t="s">
        <v>14683</v>
      </c>
      <c r="M2476" s="16">
        <v>2</v>
      </c>
      <c r="N2476" s="4" t="s">
        <v>39</v>
      </c>
      <c r="O2476" s="16">
        <v>3</v>
      </c>
      <c r="P2476" s="16" t="s">
        <v>40</v>
      </c>
      <c r="Q2476" s="16" t="s">
        <v>31</v>
      </c>
      <c r="R2476" s="17" t="s">
        <v>734</v>
      </c>
    </row>
    <row r="2477" spans="1:18" x14ac:dyDescent="0.3">
      <c r="A2477" s="10">
        <v>11311</v>
      </c>
      <c r="B2477" s="11">
        <v>46022</v>
      </c>
      <c r="C2477" s="4" t="s">
        <v>14684</v>
      </c>
      <c r="D2477" s="4" t="s">
        <v>14685</v>
      </c>
      <c r="E2477" s="4" t="s">
        <v>14686</v>
      </c>
      <c r="F2477" s="4" t="s">
        <v>24</v>
      </c>
      <c r="G2477" s="4" t="s">
        <v>25</v>
      </c>
      <c r="H2477" s="4" t="s">
        <v>1945</v>
      </c>
      <c r="I2477" s="4" t="s">
        <v>1946</v>
      </c>
      <c r="J2477" s="4" t="s">
        <v>14687</v>
      </c>
      <c r="K2477" s="4">
        <v>3793571</v>
      </c>
      <c r="L2477" s="4" t="s">
        <v>14688</v>
      </c>
      <c r="M2477" s="16">
        <v>99</v>
      </c>
      <c r="N2477" s="4" t="s">
        <v>29</v>
      </c>
      <c r="O2477" s="16">
        <v>3</v>
      </c>
      <c r="P2477" s="16" t="s">
        <v>30</v>
      </c>
      <c r="Q2477" s="16" t="s">
        <v>31</v>
      </c>
      <c r="R2477" s="17" t="s">
        <v>14689</v>
      </c>
    </row>
    <row r="2478" spans="1:18" x14ac:dyDescent="0.3">
      <c r="A2478" s="10">
        <v>11318</v>
      </c>
      <c r="B2478" s="11">
        <v>46022</v>
      </c>
      <c r="C2478" s="4" t="s">
        <v>14690</v>
      </c>
      <c r="D2478" s="4" t="s">
        <v>14691</v>
      </c>
      <c r="E2478" s="4" t="s">
        <v>14692</v>
      </c>
      <c r="F2478" s="4" t="s">
        <v>24</v>
      </c>
      <c r="G2478" s="4" t="s">
        <v>25</v>
      </c>
      <c r="H2478" s="4" t="s">
        <v>1945</v>
      </c>
      <c r="I2478" s="4" t="s">
        <v>1946</v>
      </c>
      <c r="J2478" s="4" t="s">
        <v>14693</v>
      </c>
      <c r="K2478" s="4">
        <v>3791727</v>
      </c>
      <c r="L2478" s="4" t="s">
        <v>14694</v>
      </c>
      <c r="M2478" s="16">
        <v>99</v>
      </c>
      <c r="N2478" s="4" t="s">
        <v>29</v>
      </c>
      <c r="O2478" s="16">
        <v>3</v>
      </c>
      <c r="P2478" s="16" t="s">
        <v>30</v>
      </c>
      <c r="Q2478" s="16" t="s">
        <v>31</v>
      </c>
      <c r="R2478" s="17" t="s">
        <v>14695</v>
      </c>
    </row>
    <row r="2479" spans="1:18" x14ac:dyDescent="0.3">
      <c r="A2479" s="10">
        <v>11320</v>
      </c>
      <c r="B2479" s="11">
        <v>46022</v>
      </c>
      <c r="C2479" s="4" t="s">
        <v>14696</v>
      </c>
      <c r="D2479" s="4" t="s">
        <v>14697</v>
      </c>
      <c r="E2479" s="4" t="s">
        <v>14698</v>
      </c>
      <c r="F2479" s="4" t="s">
        <v>24</v>
      </c>
      <c r="G2479" s="4" t="s">
        <v>25</v>
      </c>
      <c r="H2479" s="4" t="s">
        <v>3868</v>
      </c>
      <c r="I2479" s="4" t="s">
        <v>5837</v>
      </c>
      <c r="J2479" s="4" t="s">
        <v>14699</v>
      </c>
      <c r="K2479" s="4"/>
      <c r="L2479" s="4" t="s">
        <v>14700</v>
      </c>
      <c r="M2479" s="16">
        <v>99</v>
      </c>
      <c r="N2479" s="4" t="s">
        <v>29</v>
      </c>
      <c r="O2479" s="16">
        <v>3</v>
      </c>
      <c r="P2479" s="16" t="s">
        <v>30</v>
      </c>
      <c r="Q2479" s="16" t="s">
        <v>31</v>
      </c>
      <c r="R2479" s="17" t="s">
        <v>6415</v>
      </c>
    </row>
    <row r="2480" spans="1:18" x14ac:dyDescent="0.3">
      <c r="A2480" s="10">
        <v>11327</v>
      </c>
      <c r="B2480" s="11">
        <v>46173</v>
      </c>
      <c r="C2480" s="4" t="s">
        <v>14701</v>
      </c>
      <c r="D2480" s="4" t="s">
        <v>14702</v>
      </c>
      <c r="E2480" s="4" t="s">
        <v>14703</v>
      </c>
      <c r="F2480" s="4" t="s">
        <v>24</v>
      </c>
      <c r="G2480" s="4" t="s">
        <v>311</v>
      </c>
      <c r="H2480" s="4" t="s">
        <v>3356</v>
      </c>
      <c r="I2480" s="4" t="s">
        <v>3357</v>
      </c>
      <c r="J2480" s="4" t="s">
        <v>10259</v>
      </c>
      <c r="K2480" s="4"/>
      <c r="L2480" s="4" t="s">
        <v>14704</v>
      </c>
      <c r="M2480" s="16">
        <v>1</v>
      </c>
      <c r="N2480" s="4" t="s">
        <v>314</v>
      </c>
      <c r="O2480" s="16">
        <v>1</v>
      </c>
      <c r="P2480" s="16" t="s">
        <v>315</v>
      </c>
      <c r="Q2480" s="16" t="s">
        <v>316</v>
      </c>
      <c r="R2480" s="17" t="s">
        <v>14705</v>
      </c>
    </row>
    <row r="2481" spans="1:18" x14ac:dyDescent="0.3">
      <c r="A2481" s="10">
        <v>11343</v>
      </c>
      <c r="B2481" s="11">
        <v>46022</v>
      </c>
      <c r="C2481" s="4" t="s">
        <v>14706</v>
      </c>
      <c r="D2481" s="4" t="s">
        <v>14707</v>
      </c>
      <c r="E2481" s="4" t="s">
        <v>14708</v>
      </c>
      <c r="F2481" s="4" t="s">
        <v>24</v>
      </c>
      <c r="G2481" s="4" t="s">
        <v>156</v>
      </c>
      <c r="H2481" s="4" t="s">
        <v>4751</v>
      </c>
      <c r="I2481" s="4" t="s">
        <v>7322</v>
      </c>
      <c r="J2481" s="4" t="s">
        <v>14709</v>
      </c>
      <c r="K2481" s="4">
        <v>8394086</v>
      </c>
      <c r="L2481" s="4" t="s">
        <v>9510</v>
      </c>
      <c r="M2481" s="16">
        <v>19</v>
      </c>
      <c r="N2481" s="4" t="s">
        <v>1375</v>
      </c>
      <c r="O2481" s="16">
        <v>3</v>
      </c>
      <c r="P2481" s="16" t="s">
        <v>30</v>
      </c>
      <c r="Q2481" s="16" t="s">
        <v>31</v>
      </c>
      <c r="R2481" s="17" t="s">
        <v>22227</v>
      </c>
    </row>
    <row r="2482" spans="1:18" x14ac:dyDescent="0.3">
      <c r="A2482" s="10">
        <v>11344</v>
      </c>
      <c r="B2482" s="11">
        <v>46022</v>
      </c>
      <c r="C2482" s="4" t="s">
        <v>14710</v>
      </c>
      <c r="D2482" s="4" t="s">
        <v>14711</v>
      </c>
      <c r="E2482" s="4" t="s">
        <v>14712</v>
      </c>
      <c r="F2482" s="4" t="s">
        <v>24</v>
      </c>
      <c r="G2482" s="4" t="s">
        <v>156</v>
      </c>
      <c r="H2482" s="4" t="s">
        <v>4751</v>
      </c>
      <c r="I2482" s="4" t="s">
        <v>14713</v>
      </c>
      <c r="J2482" s="4" t="s">
        <v>14714</v>
      </c>
      <c r="K2482" s="4"/>
      <c r="L2482" s="4" t="s">
        <v>14715</v>
      </c>
      <c r="M2482" s="16">
        <v>99</v>
      </c>
      <c r="N2482" s="4" t="s">
        <v>29</v>
      </c>
      <c r="O2482" s="16">
        <v>3</v>
      </c>
      <c r="P2482" s="16" t="s">
        <v>30</v>
      </c>
      <c r="Q2482" s="16" t="s">
        <v>31</v>
      </c>
      <c r="R2482" s="17" t="s">
        <v>14716</v>
      </c>
    </row>
    <row r="2483" spans="1:18" x14ac:dyDescent="0.3">
      <c r="A2483" s="10">
        <v>11347</v>
      </c>
      <c r="B2483" s="11">
        <v>45838</v>
      </c>
      <c r="C2483" s="4" t="s">
        <v>14717</v>
      </c>
      <c r="D2483" s="4" t="s">
        <v>14718</v>
      </c>
      <c r="E2483" s="4" t="s">
        <v>14719</v>
      </c>
      <c r="F2483" s="4" t="s">
        <v>24</v>
      </c>
      <c r="G2483" s="4" t="s">
        <v>156</v>
      </c>
      <c r="H2483" s="4" t="s">
        <v>4751</v>
      </c>
      <c r="I2483" s="4" t="s">
        <v>10577</v>
      </c>
      <c r="J2483" s="4" t="s">
        <v>14720</v>
      </c>
      <c r="K2483" s="4"/>
      <c r="L2483" s="4" t="s">
        <v>9510</v>
      </c>
      <c r="M2483" s="16">
        <v>19</v>
      </c>
      <c r="N2483" s="4" t="s">
        <v>1375</v>
      </c>
      <c r="O2483" s="16">
        <v>3</v>
      </c>
      <c r="P2483" s="16" t="s">
        <v>30</v>
      </c>
      <c r="Q2483" s="16" t="s">
        <v>31</v>
      </c>
      <c r="R2483" s="17" t="s">
        <v>14721</v>
      </c>
    </row>
    <row r="2484" spans="1:18" x14ac:dyDescent="0.3">
      <c r="A2484" s="10">
        <v>11350</v>
      </c>
      <c r="B2484" s="11">
        <v>46022</v>
      </c>
      <c r="C2484" s="4" t="s">
        <v>14722</v>
      </c>
      <c r="D2484" s="4" t="s">
        <v>14723</v>
      </c>
      <c r="E2484" s="4" t="s">
        <v>14724</v>
      </c>
      <c r="F2484" s="4" t="s">
        <v>24</v>
      </c>
      <c r="G2484" s="4" t="s">
        <v>156</v>
      </c>
      <c r="H2484" s="4" t="s">
        <v>4751</v>
      </c>
      <c r="I2484" s="4" t="s">
        <v>7322</v>
      </c>
      <c r="J2484" s="4" t="s">
        <v>10586</v>
      </c>
      <c r="K2484" s="4">
        <v>8347799</v>
      </c>
      <c r="L2484" s="4" t="s">
        <v>9510</v>
      </c>
      <c r="M2484" s="16">
        <v>19</v>
      </c>
      <c r="N2484" s="4" t="s">
        <v>1375</v>
      </c>
      <c r="O2484" s="16">
        <v>3</v>
      </c>
      <c r="P2484" s="16" t="s">
        <v>30</v>
      </c>
      <c r="Q2484" s="16" t="s">
        <v>31</v>
      </c>
      <c r="R2484" s="17" t="s">
        <v>14725</v>
      </c>
    </row>
    <row r="2485" spans="1:18" x14ac:dyDescent="0.3">
      <c r="A2485" s="10">
        <v>11368</v>
      </c>
      <c r="B2485" s="11">
        <v>46022</v>
      </c>
      <c r="C2485" s="4" t="s">
        <v>14726</v>
      </c>
      <c r="D2485" s="4" t="s">
        <v>14727</v>
      </c>
      <c r="E2485" s="4" t="s">
        <v>14728</v>
      </c>
      <c r="F2485" s="4" t="s">
        <v>24</v>
      </c>
      <c r="G2485" s="4" t="s">
        <v>25</v>
      </c>
      <c r="H2485" s="4" t="s">
        <v>7270</v>
      </c>
      <c r="I2485" s="4" t="s">
        <v>14729</v>
      </c>
      <c r="J2485" s="4" t="s">
        <v>22228</v>
      </c>
      <c r="K2485" s="4"/>
      <c r="L2485" s="4" t="s">
        <v>14730</v>
      </c>
      <c r="M2485" s="16">
        <v>99</v>
      </c>
      <c r="N2485" s="4" t="s">
        <v>29</v>
      </c>
      <c r="O2485" s="16">
        <v>3</v>
      </c>
      <c r="P2485" s="16" t="s">
        <v>30</v>
      </c>
      <c r="Q2485" s="16" t="s">
        <v>31</v>
      </c>
      <c r="R2485" s="17" t="s">
        <v>14731</v>
      </c>
    </row>
    <row r="2486" spans="1:18" x14ac:dyDescent="0.3">
      <c r="A2486" s="10">
        <v>11403</v>
      </c>
      <c r="B2486" s="11">
        <v>46022</v>
      </c>
      <c r="C2486" s="4" t="s">
        <v>22229</v>
      </c>
      <c r="D2486" s="4" t="s">
        <v>14732</v>
      </c>
      <c r="E2486" s="4" t="s">
        <v>14733</v>
      </c>
      <c r="F2486" s="4" t="s">
        <v>24</v>
      </c>
      <c r="G2486" s="4" t="s">
        <v>25</v>
      </c>
      <c r="H2486" s="4" t="s">
        <v>5823</v>
      </c>
      <c r="I2486" s="4" t="s">
        <v>5997</v>
      </c>
      <c r="J2486" s="4" t="s">
        <v>14734</v>
      </c>
      <c r="K2486" s="4"/>
      <c r="L2486" s="4" t="s">
        <v>14735</v>
      </c>
      <c r="M2486" s="16">
        <v>24</v>
      </c>
      <c r="N2486" s="4" t="s">
        <v>52</v>
      </c>
      <c r="O2486" s="16">
        <v>3</v>
      </c>
      <c r="P2486" s="16" t="s">
        <v>30</v>
      </c>
      <c r="Q2486" s="16" t="s">
        <v>31</v>
      </c>
      <c r="R2486" s="17" t="s">
        <v>14736</v>
      </c>
    </row>
    <row r="2487" spans="1:18" x14ac:dyDescent="0.3">
      <c r="A2487" s="10">
        <v>11404</v>
      </c>
      <c r="B2487" s="11">
        <v>46112</v>
      </c>
      <c r="C2487" s="4" t="s">
        <v>14737</v>
      </c>
      <c r="D2487" s="4" t="s">
        <v>14738</v>
      </c>
      <c r="E2487" s="4" t="s">
        <v>14739</v>
      </c>
      <c r="F2487" s="4" t="s">
        <v>24</v>
      </c>
      <c r="G2487" s="4" t="s">
        <v>36</v>
      </c>
      <c r="H2487" s="4" t="s">
        <v>4751</v>
      </c>
      <c r="I2487" s="4" t="s">
        <v>7322</v>
      </c>
      <c r="J2487" s="4" t="s">
        <v>14740</v>
      </c>
      <c r="K2487" s="4"/>
      <c r="L2487" s="4" t="s">
        <v>14741</v>
      </c>
      <c r="M2487" s="16">
        <v>2</v>
      </c>
      <c r="N2487" s="4" t="s">
        <v>39</v>
      </c>
      <c r="O2487" s="16">
        <v>3</v>
      </c>
      <c r="P2487" s="16" t="s">
        <v>40</v>
      </c>
      <c r="Q2487" s="16" t="s">
        <v>31</v>
      </c>
      <c r="R2487" s="17" t="s">
        <v>14742</v>
      </c>
    </row>
    <row r="2488" spans="1:18" x14ac:dyDescent="0.3">
      <c r="A2488" s="10">
        <v>11432</v>
      </c>
      <c r="B2488" s="11">
        <v>46022</v>
      </c>
      <c r="C2488" s="4" t="s">
        <v>14743</v>
      </c>
      <c r="D2488" s="4" t="s">
        <v>14744</v>
      </c>
      <c r="E2488" s="4" t="s">
        <v>14745</v>
      </c>
      <c r="F2488" s="4" t="s">
        <v>24</v>
      </c>
      <c r="G2488" s="4" t="s">
        <v>25</v>
      </c>
      <c r="H2488" s="4" t="s">
        <v>26</v>
      </c>
      <c r="I2488" s="4" t="s">
        <v>26</v>
      </c>
      <c r="J2488" s="4" t="s">
        <v>14746</v>
      </c>
      <c r="K2488" s="4"/>
      <c r="L2488" s="4" t="s">
        <v>14747</v>
      </c>
      <c r="M2488" s="16">
        <v>99</v>
      </c>
      <c r="N2488" s="4" t="s">
        <v>29</v>
      </c>
      <c r="O2488" s="16">
        <v>3</v>
      </c>
      <c r="P2488" s="16" t="s">
        <v>30</v>
      </c>
      <c r="Q2488" s="16" t="s">
        <v>31</v>
      </c>
      <c r="R2488" s="17" t="s">
        <v>14748</v>
      </c>
    </row>
    <row r="2489" spans="1:18" x14ac:dyDescent="0.3">
      <c r="A2489" s="10">
        <v>11488</v>
      </c>
      <c r="B2489" s="11">
        <v>46173</v>
      </c>
      <c r="C2489" s="4" t="s">
        <v>14749</v>
      </c>
      <c r="D2489" s="4" t="s">
        <v>14750</v>
      </c>
      <c r="E2489" s="4" t="s">
        <v>14751</v>
      </c>
      <c r="F2489" s="4" t="s">
        <v>24</v>
      </c>
      <c r="G2489" s="4" t="s">
        <v>311</v>
      </c>
      <c r="H2489" s="4" t="s">
        <v>7270</v>
      </c>
      <c r="I2489" s="4" t="s">
        <v>7271</v>
      </c>
      <c r="J2489" s="4" t="s">
        <v>14752</v>
      </c>
      <c r="K2489" s="4"/>
      <c r="L2489" s="4" t="s">
        <v>14753</v>
      </c>
      <c r="M2489" s="16">
        <v>1</v>
      </c>
      <c r="N2489" s="4" t="s">
        <v>314</v>
      </c>
      <c r="O2489" s="16">
        <v>1</v>
      </c>
      <c r="P2489" s="16" t="s">
        <v>315</v>
      </c>
      <c r="Q2489" s="16" t="s">
        <v>316</v>
      </c>
      <c r="R2489" s="17" t="s">
        <v>7299</v>
      </c>
    </row>
    <row r="2490" spans="1:18" x14ac:dyDescent="0.3">
      <c r="A2490" s="10">
        <v>11493</v>
      </c>
      <c r="B2490" s="11">
        <v>45838</v>
      </c>
      <c r="C2490" s="4" t="s">
        <v>14754</v>
      </c>
      <c r="D2490" s="4" t="s">
        <v>14754</v>
      </c>
      <c r="E2490" s="4" t="s">
        <v>14755</v>
      </c>
      <c r="F2490" s="4" t="s">
        <v>24</v>
      </c>
      <c r="G2490" s="4" t="s">
        <v>156</v>
      </c>
      <c r="H2490" s="4" t="s">
        <v>1938</v>
      </c>
      <c r="I2490" s="4" t="s">
        <v>1939</v>
      </c>
      <c r="J2490" s="4" t="s">
        <v>14756</v>
      </c>
      <c r="K2490" s="4">
        <v>6808170</v>
      </c>
      <c r="L2490" s="4" t="s">
        <v>14757</v>
      </c>
      <c r="M2490" s="16">
        <v>22</v>
      </c>
      <c r="N2490" s="4" t="s">
        <v>2115</v>
      </c>
      <c r="O2490" s="16">
        <v>3</v>
      </c>
      <c r="P2490" s="16" t="s">
        <v>30</v>
      </c>
      <c r="Q2490" s="16" t="s">
        <v>31</v>
      </c>
      <c r="R2490" s="17" t="s">
        <v>14758</v>
      </c>
    </row>
    <row r="2491" spans="1:18" x14ac:dyDescent="0.3">
      <c r="A2491" s="10">
        <v>11494</v>
      </c>
      <c r="B2491" s="11">
        <v>45838</v>
      </c>
      <c r="C2491" s="4" t="s">
        <v>14759</v>
      </c>
      <c r="D2491" s="4" t="s">
        <v>14759</v>
      </c>
      <c r="E2491" s="4" t="s">
        <v>14760</v>
      </c>
      <c r="F2491" s="4" t="s">
        <v>24</v>
      </c>
      <c r="G2491" s="4" t="s">
        <v>156</v>
      </c>
      <c r="H2491" s="4" t="s">
        <v>1938</v>
      </c>
      <c r="I2491" s="4" t="s">
        <v>1939</v>
      </c>
      <c r="J2491" s="4" t="s">
        <v>14761</v>
      </c>
      <c r="K2491" s="4">
        <v>3203030</v>
      </c>
      <c r="L2491" s="4" t="s">
        <v>14762</v>
      </c>
      <c r="M2491" s="16">
        <v>99</v>
      </c>
      <c r="N2491" s="4" t="s">
        <v>29</v>
      </c>
      <c r="O2491" s="16">
        <v>3</v>
      </c>
      <c r="P2491" s="16" t="s">
        <v>30</v>
      </c>
      <c r="Q2491" s="16" t="s">
        <v>31</v>
      </c>
      <c r="R2491" s="17" t="s">
        <v>14763</v>
      </c>
    </row>
    <row r="2492" spans="1:18" x14ac:dyDescent="0.3">
      <c r="A2492" s="10">
        <v>11497</v>
      </c>
      <c r="B2492" s="11">
        <v>45930</v>
      </c>
      <c r="C2492" s="4" t="s">
        <v>14764</v>
      </c>
      <c r="D2492" s="4" t="s">
        <v>14765</v>
      </c>
      <c r="E2492" s="4" t="s">
        <v>14766</v>
      </c>
      <c r="F2492" s="4" t="s">
        <v>24</v>
      </c>
      <c r="G2492" s="4" t="s">
        <v>84</v>
      </c>
      <c r="H2492" s="4" t="s">
        <v>3697</v>
      </c>
      <c r="I2492" s="4" t="s">
        <v>3698</v>
      </c>
      <c r="J2492" s="4" t="s">
        <v>14767</v>
      </c>
      <c r="K2492" s="4">
        <v>3232299</v>
      </c>
      <c r="L2492" s="4" t="s">
        <v>14768</v>
      </c>
      <c r="M2492" s="16">
        <v>99</v>
      </c>
      <c r="N2492" s="4" t="s">
        <v>29</v>
      </c>
      <c r="O2492" s="16">
        <v>2</v>
      </c>
      <c r="P2492" s="16" t="s">
        <v>30</v>
      </c>
      <c r="Q2492" s="16" t="s">
        <v>31</v>
      </c>
      <c r="R2492" s="17" t="s">
        <v>14769</v>
      </c>
    </row>
    <row r="2493" spans="1:18" x14ac:dyDescent="0.3">
      <c r="A2493" s="10">
        <v>11505</v>
      </c>
      <c r="B2493" s="11">
        <v>46022</v>
      </c>
      <c r="C2493" s="4" t="s">
        <v>14770</v>
      </c>
      <c r="D2493" s="4" t="s">
        <v>14771</v>
      </c>
      <c r="E2493" s="4" t="s">
        <v>14772</v>
      </c>
      <c r="F2493" s="4" t="s">
        <v>24</v>
      </c>
      <c r="G2493" s="4" t="s">
        <v>25</v>
      </c>
      <c r="H2493" s="4" t="s">
        <v>26</v>
      </c>
      <c r="I2493" s="4" t="s">
        <v>26</v>
      </c>
      <c r="J2493" s="4" t="s">
        <v>14773</v>
      </c>
      <c r="K2493" s="4"/>
      <c r="L2493" s="4" t="s">
        <v>14774</v>
      </c>
      <c r="M2493" s="16">
        <v>99</v>
      </c>
      <c r="N2493" s="4" t="s">
        <v>29</v>
      </c>
      <c r="O2493" s="16">
        <v>3</v>
      </c>
      <c r="P2493" s="16" t="s">
        <v>30</v>
      </c>
      <c r="Q2493" s="16" t="s">
        <v>31</v>
      </c>
      <c r="R2493" s="17" t="s">
        <v>14775</v>
      </c>
    </row>
    <row r="2494" spans="1:18" x14ac:dyDescent="0.3">
      <c r="A2494" s="10">
        <v>11518</v>
      </c>
      <c r="B2494" s="11">
        <v>45838</v>
      </c>
      <c r="C2494" s="4" t="s">
        <v>14776</v>
      </c>
      <c r="D2494" s="4" t="s">
        <v>14777</v>
      </c>
      <c r="E2494" s="4" t="s">
        <v>14778</v>
      </c>
      <c r="F2494" s="4" t="s">
        <v>24</v>
      </c>
      <c r="G2494" s="4" t="s">
        <v>36</v>
      </c>
      <c r="H2494" s="4" t="s">
        <v>3868</v>
      </c>
      <c r="I2494" s="4" t="s">
        <v>5837</v>
      </c>
      <c r="J2494" s="4" t="s">
        <v>14779</v>
      </c>
      <c r="K2494" s="4">
        <v>8891030</v>
      </c>
      <c r="L2494" s="4" t="s">
        <v>14780</v>
      </c>
      <c r="M2494" s="16">
        <v>2</v>
      </c>
      <c r="N2494" s="4" t="s">
        <v>39</v>
      </c>
      <c r="O2494" s="16">
        <v>3</v>
      </c>
      <c r="P2494" s="16" t="s">
        <v>40</v>
      </c>
      <c r="Q2494" s="16" t="s">
        <v>31</v>
      </c>
      <c r="R2494" s="17" t="s">
        <v>14781</v>
      </c>
    </row>
    <row r="2495" spans="1:18" x14ac:dyDescent="0.3">
      <c r="A2495" s="10">
        <v>11521</v>
      </c>
      <c r="B2495" s="11">
        <v>46022</v>
      </c>
      <c r="C2495" s="4" t="s">
        <v>14782</v>
      </c>
      <c r="D2495" s="4" t="s">
        <v>14783</v>
      </c>
      <c r="E2495" s="4" t="s">
        <v>14784</v>
      </c>
      <c r="F2495" s="4" t="s">
        <v>71</v>
      </c>
      <c r="G2495" s="4" t="s">
        <v>84</v>
      </c>
      <c r="H2495" s="4" t="s">
        <v>26</v>
      </c>
      <c r="I2495" s="4" t="s">
        <v>26</v>
      </c>
      <c r="J2495" s="4" t="s">
        <v>14785</v>
      </c>
      <c r="K2495" s="4">
        <v>2183968</v>
      </c>
      <c r="L2495" s="4" t="s">
        <v>14786</v>
      </c>
      <c r="M2495" s="16">
        <v>99</v>
      </c>
      <c r="N2495" s="4" t="s">
        <v>29</v>
      </c>
      <c r="O2495" s="16">
        <v>3</v>
      </c>
      <c r="P2495" s="16" t="s">
        <v>30</v>
      </c>
      <c r="Q2495" s="16" t="s">
        <v>31</v>
      </c>
      <c r="R2495" s="17" t="s">
        <v>14787</v>
      </c>
    </row>
    <row r="2496" spans="1:18" x14ac:dyDescent="0.3">
      <c r="A2496" s="10">
        <v>11525</v>
      </c>
      <c r="B2496" s="11">
        <v>46022</v>
      </c>
      <c r="C2496" s="4" t="s">
        <v>14788</v>
      </c>
      <c r="D2496" s="4" t="s">
        <v>14789</v>
      </c>
      <c r="E2496" s="4" t="s">
        <v>14790</v>
      </c>
      <c r="F2496" s="4" t="s">
        <v>24</v>
      </c>
      <c r="G2496" s="4" t="s">
        <v>156</v>
      </c>
      <c r="H2496" s="4" t="s">
        <v>1938</v>
      </c>
      <c r="I2496" s="4" t="s">
        <v>14791</v>
      </c>
      <c r="J2496" s="4" t="s">
        <v>14792</v>
      </c>
      <c r="K2496" s="4"/>
      <c r="L2496" s="4" t="s">
        <v>14793</v>
      </c>
      <c r="M2496" s="16">
        <v>99</v>
      </c>
      <c r="N2496" s="4" t="s">
        <v>29</v>
      </c>
      <c r="O2496" s="16">
        <v>3</v>
      </c>
      <c r="P2496" s="16" t="s">
        <v>30</v>
      </c>
      <c r="Q2496" s="16" t="s">
        <v>31</v>
      </c>
      <c r="R2496" s="17" t="s">
        <v>14794</v>
      </c>
    </row>
    <row r="2497" spans="1:18" x14ac:dyDescent="0.3">
      <c r="A2497" s="10">
        <v>11539</v>
      </c>
      <c r="B2497" s="11">
        <v>46022</v>
      </c>
      <c r="C2497" s="4" t="s">
        <v>14795</v>
      </c>
      <c r="D2497" s="4" t="s">
        <v>14796</v>
      </c>
      <c r="E2497" s="4" t="s">
        <v>14797</v>
      </c>
      <c r="F2497" s="4" t="s">
        <v>24</v>
      </c>
      <c r="G2497" s="4" t="s">
        <v>25</v>
      </c>
      <c r="H2497" s="4" t="s">
        <v>993</v>
      </c>
      <c r="I2497" s="4" t="s">
        <v>10988</v>
      </c>
      <c r="J2497" s="4" t="s">
        <v>14798</v>
      </c>
      <c r="K2497" s="4">
        <v>6651095</v>
      </c>
      <c r="L2497" s="4" t="s">
        <v>14799</v>
      </c>
      <c r="M2497" s="16">
        <v>99</v>
      </c>
      <c r="N2497" s="4" t="s">
        <v>29</v>
      </c>
      <c r="O2497" s="16">
        <v>2</v>
      </c>
      <c r="P2497" s="16" t="s">
        <v>30</v>
      </c>
      <c r="Q2497" s="16" t="s">
        <v>31</v>
      </c>
      <c r="R2497" s="17" t="s">
        <v>14800</v>
      </c>
    </row>
    <row r="2498" spans="1:18" x14ac:dyDescent="0.3">
      <c r="A2498" s="10">
        <v>11548</v>
      </c>
      <c r="B2498" s="11">
        <v>46022</v>
      </c>
      <c r="C2498" s="4" t="s">
        <v>14801</v>
      </c>
      <c r="D2498" s="4" t="s">
        <v>14802</v>
      </c>
      <c r="E2498" s="4" t="s">
        <v>14803</v>
      </c>
      <c r="F2498" s="4" t="s">
        <v>24</v>
      </c>
      <c r="G2498" s="4" t="s">
        <v>25</v>
      </c>
      <c r="H2498" s="4" t="s">
        <v>1945</v>
      </c>
      <c r="I2498" s="4" t="s">
        <v>1946</v>
      </c>
      <c r="J2498" s="4" t="s">
        <v>14804</v>
      </c>
      <c r="K2498" s="4">
        <v>3338195</v>
      </c>
      <c r="L2498" s="4" t="s">
        <v>14805</v>
      </c>
      <c r="M2498" s="16">
        <v>99</v>
      </c>
      <c r="N2498" s="4" t="s">
        <v>29</v>
      </c>
      <c r="O2498" s="16">
        <v>3</v>
      </c>
      <c r="P2498" s="16" t="s">
        <v>30</v>
      </c>
      <c r="Q2498" s="16" t="s">
        <v>31</v>
      </c>
      <c r="R2498" s="17" t="s">
        <v>14806</v>
      </c>
    </row>
    <row r="2499" spans="1:18" x14ac:dyDescent="0.3">
      <c r="A2499" s="10">
        <v>11558</v>
      </c>
      <c r="B2499" s="11">
        <v>46022</v>
      </c>
      <c r="C2499" s="4" t="s">
        <v>14807</v>
      </c>
      <c r="D2499" s="4" t="s">
        <v>14808</v>
      </c>
      <c r="E2499" s="4" t="s">
        <v>14809</v>
      </c>
      <c r="F2499" s="4" t="s">
        <v>24</v>
      </c>
      <c r="G2499" s="4" t="s">
        <v>156</v>
      </c>
      <c r="H2499" s="4" t="s">
        <v>3697</v>
      </c>
      <c r="I2499" s="4" t="s">
        <v>14810</v>
      </c>
      <c r="J2499" s="4" t="s">
        <v>14811</v>
      </c>
      <c r="K2499" s="4">
        <v>2948119</v>
      </c>
      <c r="L2499" s="4" t="s">
        <v>14812</v>
      </c>
      <c r="M2499" s="16">
        <v>19</v>
      </c>
      <c r="N2499" s="4" t="s">
        <v>1375</v>
      </c>
      <c r="O2499" s="16">
        <v>3</v>
      </c>
      <c r="P2499" s="16" t="s">
        <v>30</v>
      </c>
      <c r="Q2499" s="16" t="s">
        <v>31</v>
      </c>
      <c r="R2499" s="17" t="s">
        <v>14813</v>
      </c>
    </row>
    <row r="2500" spans="1:18" x14ac:dyDescent="0.3">
      <c r="A2500" s="10">
        <v>11561</v>
      </c>
      <c r="B2500" s="11">
        <v>46022</v>
      </c>
      <c r="C2500" s="4" t="s">
        <v>14814</v>
      </c>
      <c r="D2500" s="4" t="s">
        <v>14815</v>
      </c>
      <c r="E2500" s="4" t="s">
        <v>14816</v>
      </c>
      <c r="F2500" s="4" t="s">
        <v>24</v>
      </c>
      <c r="G2500" s="4" t="s">
        <v>25</v>
      </c>
      <c r="H2500" s="4" t="s">
        <v>26</v>
      </c>
      <c r="I2500" s="4" t="s">
        <v>26</v>
      </c>
      <c r="J2500" s="4" t="s">
        <v>14817</v>
      </c>
      <c r="K2500" s="4">
        <v>2831569</v>
      </c>
      <c r="L2500" s="4" t="s">
        <v>14818</v>
      </c>
      <c r="M2500" s="16">
        <v>99</v>
      </c>
      <c r="N2500" s="4" t="s">
        <v>29</v>
      </c>
      <c r="O2500" s="16">
        <v>3</v>
      </c>
      <c r="P2500" s="16" t="s">
        <v>30</v>
      </c>
      <c r="Q2500" s="16" t="s">
        <v>31</v>
      </c>
      <c r="R2500" s="17" t="s">
        <v>14819</v>
      </c>
    </row>
    <row r="2501" spans="1:18" x14ac:dyDescent="0.3">
      <c r="A2501" s="10">
        <v>11563</v>
      </c>
      <c r="B2501" s="11">
        <v>46112</v>
      </c>
      <c r="C2501" s="4" t="s">
        <v>14820</v>
      </c>
      <c r="D2501" s="4" t="s">
        <v>14821</v>
      </c>
      <c r="E2501" s="4" t="s">
        <v>14822</v>
      </c>
      <c r="F2501" s="4" t="s">
        <v>24</v>
      </c>
      <c r="G2501" s="4" t="s">
        <v>36</v>
      </c>
      <c r="H2501" s="4" t="s">
        <v>57</v>
      </c>
      <c r="I2501" s="4" t="s">
        <v>1095</v>
      </c>
      <c r="J2501" s="4" t="s">
        <v>14823</v>
      </c>
      <c r="K2501" s="4"/>
      <c r="L2501" s="4" t="s">
        <v>14824</v>
      </c>
      <c r="M2501" s="16">
        <v>2</v>
      </c>
      <c r="N2501" s="4" t="s">
        <v>39</v>
      </c>
      <c r="O2501" s="16">
        <v>3</v>
      </c>
      <c r="P2501" s="16" t="s">
        <v>40</v>
      </c>
      <c r="Q2501" s="16" t="s">
        <v>31</v>
      </c>
      <c r="R2501" s="17" t="s">
        <v>14825</v>
      </c>
    </row>
    <row r="2502" spans="1:18" x14ac:dyDescent="0.3">
      <c r="A2502" s="10">
        <v>11565</v>
      </c>
      <c r="B2502" s="11">
        <v>46112</v>
      </c>
      <c r="C2502" s="4" t="s">
        <v>14826</v>
      </c>
      <c r="D2502" s="4"/>
      <c r="E2502" s="4" t="s">
        <v>14827</v>
      </c>
      <c r="F2502" s="4" t="s">
        <v>24</v>
      </c>
      <c r="G2502" s="4" t="s">
        <v>36</v>
      </c>
      <c r="H2502" s="4" t="s">
        <v>3356</v>
      </c>
      <c r="I2502" s="4" t="s">
        <v>3357</v>
      </c>
      <c r="J2502" s="4" t="s">
        <v>14828</v>
      </c>
      <c r="K2502" s="4">
        <v>3421010</v>
      </c>
      <c r="L2502" s="4" t="s">
        <v>14829</v>
      </c>
      <c r="M2502" s="16">
        <v>2</v>
      </c>
      <c r="N2502" s="4" t="s">
        <v>39</v>
      </c>
      <c r="O2502" s="16">
        <v>2</v>
      </c>
      <c r="P2502" s="16" t="s">
        <v>40</v>
      </c>
      <c r="Q2502" s="16" t="s">
        <v>31</v>
      </c>
      <c r="R2502" s="17" t="s">
        <v>14830</v>
      </c>
    </row>
    <row r="2503" spans="1:18" x14ac:dyDescent="0.3">
      <c r="A2503" s="10">
        <v>11568</v>
      </c>
      <c r="B2503" s="11">
        <v>46112</v>
      </c>
      <c r="C2503" s="4" t="s">
        <v>14831</v>
      </c>
      <c r="D2503" s="4" t="s">
        <v>14832</v>
      </c>
      <c r="E2503" s="4" t="s">
        <v>14833</v>
      </c>
      <c r="F2503" s="4" t="s">
        <v>24</v>
      </c>
      <c r="G2503" s="4" t="s">
        <v>36</v>
      </c>
      <c r="H2503" s="4" t="s">
        <v>3356</v>
      </c>
      <c r="I2503" s="4" t="s">
        <v>3357</v>
      </c>
      <c r="J2503" s="4" t="s">
        <v>14834</v>
      </c>
      <c r="K2503" s="4">
        <v>4446166</v>
      </c>
      <c r="L2503" s="4" t="s">
        <v>14835</v>
      </c>
      <c r="M2503" s="16">
        <v>2</v>
      </c>
      <c r="N2503" s="4" t="s">
        <v>39</v>
      </c>
      <c r="O2503" s="16">
        <v>3</v>
      </c>
      <c r="P2503" s="16" t="s">
        <v>40</v>
      </c>
      <c r="Q2503" s="16" t="s">
        <v>31</v>
      </c>
      <c r="R2503" s="17" t="s">
        <v>14836</v>
      </c>
    </row>
    <row r="2504" spans="1:18" x14ac:dyDescent="0.3">
      <c r="A2504" s="10">
        <v>11573</v>
      </c>
      <c r="B2504" s="11">
        <v>46022</v>
      </c>
      <c r="C2504" s="4" t="s">
        <v>14837</v>
      </c>
      <c r="D2504" s="4" t="s">
        <v>14838</v>
      </c>
      <c r="E2504" s="4" t="s">
        <v>14839</v>
      </c>
      <c r="F2504" s="4" t="s">
        <v>24</v>
      </c>
      <c r="G2504" s="4" t="s">
        <v>25</v>
      </c>
      <c r="H2504" s="4" t="s">
        <v>1945</v>
      </c>
      <c r="I2504" s="4" t="s">
        <v>1946</v>
      </c>
      <c r="J2504" s="4" t="s">
        <v>14840</v>
      </c>
      <c r="K2504" s="4">
        <v>3337037</v>
      </c>
      <c r="L2504" s="4" t="s">
        <v>14841</v>
      </c>
      <c r="M2504" s="16">
        <v>24</v>
      </c>
      <c r="N2504" s="4" t="s">
        <v>52</v>
      </c>
      <c r="O2504" s="16">
        <v>3</v>
      </c>
      <c r="P2504" s="16" t="s">
        <v>30</v>
      </c>
      <c r="Q2504" s="16" t="s">
        <v>31</v>
      </c>
      <c r="R2504" s="17" t="s">
        <v>14842</v>
      </c>
    </row>
    <row r="2505" spans="1:18" x14ac:dyDescent="0.3">
      <c r="A2505" s="10">
        <v>11577</v>
      </c>
      <c r="B2505" s="11">
        <v>46173</v>
      </c>
      <c r="C2505" s="4" t="s">
        <v>14843</v>
      </c>
      <c r="D2505" s="4" t="s">
        <v>14844</v>
      </c>
      <c r="E2505" s="4" t="s">
        <v>14845</v>
      </c>
      <c r="F2505" s="4" t="s">
        <v>24</v>
      </c>
      <c r="G2505" s="4" t="s">
        <v>36</v>
      </c>
      <c r="H2505" s="4" t="s">
        <v>3356</v>
      </c>
      <c r="I2505" s="4" t="s">
        <v>3357</v>
      </c>
      <c r="J2505" s="4" t="s">
        <v>14846</v>
      </c>
      <c r="K2505" s="4"/>
      <c r="L2505" s="4" t="s">
        <v>14847</v>
      </c>
      <c r="M2505" s="16">
        <v>2</v>
      </c>
      <c r="N2505" s="4" t="s">
        <v>39</v>
      </c>
      <c r="O2505" s="16">
        <v>1</v>
      </c>
      <c r="P2505" s="16" t="s">
        <v>40</v>
      </c>
      <c r="Q2505" s="16" t="s">
        <v>31</v>
      </c>
      <c r="R2505" s="17" t="s">
        <v>14848</v>
      </c>
    </row>
    <row r="2506" spans="1:18" x14ac:dyDescent="0.3">
      <c r="A2506" s="10">
        <v>11588</v>
      </c>
      <c r="B2506" s="11">
        <v>46022</v>
      </c>
      <c r="C2506" s="4" t="s">
        <v>14849</v>
      </c>
      <c r="D2506" s="4" t="s">
        <v>14850</v>
      </c>
      <c r="E2506" s="4" t="s">
        <v>14851</v>
      </c>
      <c r="F2506" s="4" t="s">
        <v>24</v>
      </c>
      <c r="G2506" s="4" t="s">
        <v>25</v>
      </c>
      <c r="H2506" s="4" t="s">
        <v>26</v>
      </c>
      <c r="I2506" s="4" t="s">
        <v>26</v>
      </c>
      <c r="J2506" s="4" t="s">
        <v>14852</v>
      </c>
      <c r="K2506" s="4">
        <v>6224021</v>
      </c>
      <c r="L2506" s="4" t="s">
        <v>14853</v>
      </c>
      <c r="M2506" s="16">
        <v>99</v>
      </c>
      <c r="N2506" s="4" t="s">
        <v>29</v>
      </c>
      <c r="O2506" s="16">
        <v>3</v>
      </c>
      <c r="P2506" s="16" t="s">
        <v>30</v>
      </c>
      <c r="Q2506" s="16" t="s">
        <v>31</v>
      </c>
      <c r="R2506" s="17" t="s">
        <v>14854</v>
      </c>
    </row>
    <row r="2507" spans="1:18" x14ac:dyDescent="0.3">
      <c r="A2507" s="10">
        <v>11617</v>
      </c>
      <c r="B2507" s="11">
        <v>46112</v>
      </c>
      <c r="C2507" s="4" t="s">
        <v>14855</v>
      </c>
      <c r="D2507" s="4" t="s">
        <v>14856</v>
      </c>
      <c r="E2507" s="4" t="s">
        <v>14857</v>
      </c>
      <c r="F2507" s="4" t="s">
        <v>24</v>
      </c>
      <c r="G2507" s="4" t="s">
        <v>36</v>
      </c>
      <c r="H2507" s="4" t="s">
        <v>26</v>
      </c>
      <c r="I2507" s="4" t="s">
        <v>26</v>
      </c>
      <c r="J2507" s="4" t="s">
        <v>14858</v>
      </c>
      <c r="K2507" s="4"/>
      <c r="L2507" s="4" t="s">
        <v>14859</v>
      </c>
      <c r="M2507" s="16">
        <v>2</v>
      </c>
      <c r="N2507" s="4" t="s">
        <v>39</v>
      </c>
      <c r="O2507" s="16">
        <v>3</v>
      </c>
      <c r="P2507" s="16" t="s">
        <v>40</v>
      </c>
      <c r="Q2507" s="16" t="s">
        <v>31</v>
      </c>
      <c r="R2507" s="17" t="s">
        <v>14860</v>
      </c>
    </row>
    <row r="2508" spans="1:18" x14ac:dyDescent="0.3">
      <c r="A2508" s="10">
        <v>11624</v>
      </c>
      <c r="B2508" s="11">
        <v>46022</v>
      </c>
      <c r="C2508" s="4" t="s">
        <v>14861</v>
      </c>
      <c r="D2508" s="4" t="s">
        <v>14862</v>
      </c>
      <c r="E2508" s="4" t="s">
        <v>14863</v>
      </c>
      <c r="F2508" s="4" t="s">
        <v>24</v>
      </c>
      <c r="G2508" s="4" t="s">
        <v>25</v>
      </c>
      <c r="H2508" s="4" t="s">
        <v>5823</v>
      </c>
      <c r="I2508" s="4" t="s">
        <v>5876</v>
      </c>
      <c r="J2508" s="4" t="s">
        <v>14864</v>
      </c>
      <c r="K2508" s="4">
        <v>2596150</v>
      </c>
      <c r="L2508" s="4" t="s">
        <v>14865</v>
      </c>
      <c r="M2508" s="16">
        <v>24</v>
      </c>
      <c r="N2508" s="4" t="s">
        <v>52</v>
      </c>
      <c r="O2508" s="16">
        <v>3</v>
      </c>
      <c r="P2508" s="16" t="s">
        <v>30</v>
      </c>
      <c r="Q2508" s="16" t="s">
        <v>31</v>
      </c>
      <c r="R2508" s="17" t="s">
        <v>14866</v>
      </c>
    </row>
    <row r="2509" spans="1:18" x14ac:dyDescent="0.3">
      <c r="A2509" s="10">
        <v>11626</v>
      </c>
      <c r="B2509" s="11">
        <v>46022</v>
      </c>
      <c r="C2509" s="4" t="s">
        <v>14867</v>
      </c>
      <c r="D2509" s="4" t="s">
        <v>14868</v>
      </c>
      <c r="E2509" s="4" t="s">
        <v>14869</v>
      </c>
      <c r="F2509" s="4" t="s">
        <v>24</v>
      </c>
      <c r="G2509" s="4" t="s">
        <v>36</v>
      </c>
      <c r="H2509" s="4" t="s">
        <v>763</v>
      </c>
      <c r="I2509" s="4" t="s">
        <v>764</v>
      </c>
      <c r="J2509" s="4" t="s">
        <v>14870</v>
      </c>
      <c r="K2509" s="4"/>
      <c r="L2509" s="4" t="s">
        <v>14871</v>
      </c>
      <c r="M2509" s="16">
        <v>2</v>
      </c>
      <c r="N2509" s="4" t="s">
        <v>39</v>
      </c>
      <c r="O2509" s="16">
        <v>3</v>
      </c>
      <c r="P2509" s="16" t="s">
        <v>40</v>
      </c>
      <c r="Q2509" s="16" t="s">
        <v>31</v>
      </c>
      <c r="R2509" s="17" t="s">
        <v>14872</v>
      </c>
    </row>
    <row r="2510" spans="1:18" x14ac:dyDescent="0.3">
      <c r="A2510" s="10">
        <v>11641</v>
      </c>
      <c r="B2510" s="11">
        <v>46112</v>
      </c>
      <c r="C2510" s="4" t="s">
        <v>14873</v>
      </c>
      <c r="D2510" s="4" t="s">
        <v>14874</v>
      </c>
      <c r="E2510" s="4" t="s">
        <v>14875</v>
      </c>
      <c r="F2510" s="4" t="s">
        <v>24</v>
      </c>
      <c r="G2510" s="4" t="s">
        <v>36</v>
      </c>
      <c r="H2510" s="4" t="s">
        <v>26</v>
      </c>
      <c r="I2510" s="4" t="s">
        <v>26</v>
      </c>
      <c r="J2510" s="4" t="s">
        <v>14876</v>
      </c>
      <c r="K2510" s="4"/>
      <c r="L2510" s="4" t="s">
        <v>14877</v>
      </c>
      <c r="M2510" s="16">
        <v>2</v>
      </c>
      <c r="N2510" s="4" t="s">
        <v>39</v>
      </c>
      <c r="O2510" s="16">
        <v>3</v>
      </c>
      <c r="P2510" s="16" t="s">
        <v>40</v>
      </c>
      <c r="Q2510" s="16" t="s">
        <v>31</v>
      </c>
      <c r="R2510" s="17" t="s">
        <v>14878</v>
      </c>
    </row>
    <row r="2511" spans="1:18" x14ac:dyDescent="0.3">
      <c r="A2511" s="10">
        <v>11661</v>
      </c>
      <c r="B2511" s="11">
        <v>46022</v>
      </c>
      <c r="C2511" s="4" t="s">
        <v>14879</v>
      </c>
      <c r="D2511" s="4" t="s">
        <v>14880</v>
      </c>
      <c r="E2511" s="4" t="s">
        <v>14881</v>
      </c>
      <c r="F2511" s="4" t="s">
        <v>24</v>
      </c>
      <c r="G2511" s="4" t="s">
        <v>36</v>
      </c>
      <c r="H2511" s="4" t="s">
        <v>26</v>
      </c>
      <c r="I2511" s="4" t="s">
        <v>26</v>
      </c>
      <c r="J2511" s="4" t="s">
        <v>14882</v>
      </c>
      <c r="K2511" s="4"/>
      <c r="L2511" s="4" t="s">
        <v>14883</v>
      </c>
      <c r="M2511" s="16">
        <v>2</v>
      </c>
      <c r="N2511" s="4" t="s">
        <v>39</v>
      </c>
      <c r="O2511" s="16">
        <v>3</v>
      </c>
      <c r="P2511" s="16" t="s">
        <v>40</v>
      </c>
      <c r="Q2511" s="16" t="s">
        <v>31</v>
      </c>
      <c r="R2511" s="17" t="s">
        <v>14884</v>
      </c>
    </row>
    <row r="2512" spans="1:18" x14ac:dyDescent="0.3">
      <c r="A2512" s="10">
        <v>11665</v>
      </c>
      <c r="B2512" s="11">
        <v>46022</v>
      </c>
      <c r="C2512" s="4" t="s">
        <v>14885</v>
      </c>
      <c r="D2512" s="4"/>
      <c r="E2512" s="4" t="s">
        <v>14886</v>
      </c>
      <c r="F2512" s="4" t="s">
        <v>24</v>
      </c>
      <c r="G2512" s="4" t="s">
        <v>156</v>
      </c>
      <c r="H2512" s="4" t="s">
        <v>993</v>
      </c>
      <c r="I2512" s="4" t="s">
        <v>5057</v>
      </c>
      <c r="J2512" s="4" t="s">
        <v>14887</v>
      </c>
      <c r="K2512" s="4">
        <v>7572795</v>
      </c>
      <c r="L2512" s="4" t="s">
        <v>14888</v>
      </c>
      <c r="M2512" s="16">
        <v>19</v>
      </c>
      <c r="N2512" s="4" t="s">
        <v>1375</v>
      </c>
      <c r="O2512" s="16">
        <v>3</v>
      </c>
      <c r="P2512" s="16" t="s">
        <v>30</v>
      </c>
      <c r="Q2512" s="16" t="s">
        <v>31</v>
      </c>
      <c r="R2512" s="17" t="s">
        <v>14889</v>
      </c>
    </row>
    <row r="2513" spans="1:18" x14ac:dyDescent="0.3">
      <c r="A2513" s="10">
        <v>11677</v>
      </c>
      <c r="B2513" s="11">
        <v>46022</v>
      </c>
      <c r="C2513" s="4" t="s">
        <v>14890</v>
      </c>
      <c r="D2513" s="4" t="s">
        <v>14891</v>
      </c>
      <c r="E2513" s="4" t="s">
        <v>14892</v>
      </c>
      <c r="F2513" s="4" t="s">
        <v>24</v>
      </c>
      <c r="G2513" s="4" t="s">
        <v>84</v>
      </c>
      <c r="H2513" s="4" t="s">
        <v>57</v>
      </c>
      <c r="I2513" s="4" t="s">
        <v>14893</v>
      </c>
      <c r="J2513" s="4" t="s">
        <v>14894</v>
      </c>
      <c r="K2513" s="4"/>
      <c r="L2513" s="4" t="s">
        <v>14895</v>
      </c>
      <c r="M2513" s="16">
        <v>4</v>
      </c>
      <c r="N2513" s="4" t="s">
        <v>1129</v>
      </c>
      <c r="O2513" s="16">
        <v>3</v>
      </c>
      <c r="P2513" s="16" t="s">
        <v>30</v>
      </c>
      <c r="Q2513" s="16" t="s">
        <v>31</v>
      </c>
      <c r="R2513" s="17" t="s">
        <v>14896</v>
      </c>
    </row>
    <row r="2514" spans="1:18" x14ac:dyDescent="0.3">
      <c r="A2514" s="10">
        <v>11693</v>
      </c>
      <c r="B2514" s="11">
        <v>46022</v>
      </c>
      <c r="C2514" s="4" t="s">
        <v>14897</v>
      </c>
      <c r="D2514" s="4" t="s">
        <v>14898</v>
      </c>
      <c r="E2514" s="4" t="s">
        <v>14899</v>
      </c>
      <c r="F2514" s="4" t="s">
        <v>24</v>
      </c>
      <c r="G2514" s="4" t="s">
        <v>36</v>
      </c>
      <c r="H2514" s="4" t="s">
        <v>3356</v>
      </c>
      <c r="I2514" s="4" t="s">
        <v>3817</v>
      </c>
      <c r="J2514" s="4" t="s">
        <v>14900</v>
      </c>
      <c r="K2514" s="4"/>
      <c r="L2514" s="4" t="s">
        <v>14901</v>
      </c>
      <c r="M2514" s="16">
        <v>2</v>
      </c>
      <c r="N2514" s="4" t="s">
        <v>39</v>
      </c>
      <c r="O2514" s="16">
        <v>3</v>
      </c>
      <c r="P2514" s="16" t="s">
        <v>40</v>
      </c>
      <c r="Q2514" s="16" t="s">
        <v>31</v>
      </c>
      <c r="R2514" s="17" t="s">
        <v>14902</v>
      </c>
    </row>
    <row r="2515" spans="1:18" x14ac:dyDescent="0.3">
      <c r="A2515" s="10">
        <v>11695</v>
      </c>
      <c r="B2515" s="11">
        <v>46022</v>
      </c>
      <c r="C2515" s="4" t="s">
        <v>14903</v>
      </c>
      <c r="D2515" s="4" t="s">
        <v>14904</v>
      </c>
      <c r="E2515" s="4" t="s">
        <v>14905</v>
      </c>
      <c r="F2515" s="4" t="s">
        <v>24</v>
      </c>
      <c r="G2515" s="4" t="s">
        <v>361</v>
      </c>
      <c r="H2515" s="4" t="s">
        <v>993</v>
      </c>
      <c r="I2515" s="4" t="s">
        <v>1294</v>
      </c>
      <c r="J2515" s="4" t="s">
        <v>14906</v>
      </c>
      <c r="K2515" s="4">
        <v>5145893</v>
      </c>
      <c r="L2515" s="4" t="s">
        <v>14907</v>
      </c>
      <c r="M2515" s="16">
        <v>14</v>
      </c>
      <c r="N2515" s="4" t="s">
        <v>151</v>
      </c>
      <c r="O2515" s="16">
        <v>2</v>
      </c>
      <c r="P2515" s="16" t="s">
        <v>362</v>
      </c>
      <c r="Q2515" s="16" t="s">
        <v>31</v>
      </c>
      <c r="R2515" s="17" t="s">
        <v>14908</v>
      </c>
    </row>
    <row r="2516" spans="1:18" x14ac:dyDescent="0.3">
      <c r="A2516" s="10">
        <v>11699</v>
      </c>
      <c r="B2516" s="11">
        <v>46022</v>
      </c>
      <c r="C2516" s="4" t="s">
        <v>14909</v>
      </c>
      <c r="D2516" s="4" t="s">
        <v>14910</v>
      </c>
      <c r="E2516" s="4" t="s">
        <v>14911</v>
      </c>
      <c r="F2516" s="4" t="s">
        <v>24</v>
      </c>
      <c r="G2516" s="4" t="s">
        <v>25</v>
      </c>
      <c r="H2516" s="4" t="s">
        <v>1945</v>
      </c>
      <c r="I2516" s="4" t="s">
        <v>1946</v>
      </c>
      <c r="J2516" s="4" t="s">
        <v>14912</v>
      </c>
      <c r="K2516" s="4">
        <v>3202056</v>
      </c>
      <c r="L2516" s="4" t="s">
        <v>14913</v>
      </c>
      <c r="M2516" s="16">
        <v>99</v>
      </c>
      <c r="N2516" s="4" t="s">
        <v>29</v>
      </c>
      <c r="O2516" s="16">
        <v>3</v>
      </c>
      <c r="P2516" s="16" t="s">
        <v>30</v>
      </c>
      <c r="Q2516" s="16" t="s">
        <v>31</v>
      </c>
      <c r="R2516" s="17" t="s">
        <v>14914</v>
      </c>
    </row>
    <row r="2517" spans="1:18" x14ac:dyDescent="0.3">
      <c r="A2517" s="10">
        <v>11707</v>
      </c>
      <c r="B2517" s="11">
        <v>46022</v>
      </c>
      <c r="C2517" s="4" t="s">
        <v>14915</v>
      </c>
      <c r="D2517" s="4" t="s">
        <v>14916</v>
      </c>
      <c r="E2517" s="4" t="s">
        <v>14917</v>
      </c>
      <c r="F2517" s="4" t="s">
        <v>24</v>
      </c>
      <c r="G2517" s="4" t="s">
        <v>36</v>
      </c>
      <c r="H2517" s="4" t="s">
        <v>26</v>
      </c>
      <c r="I2517" s="4" t="s">
        <v>26</v>
      </c>
      <c r="J2517" s="4" t="s">
        <v>14918</v>
      </c>
      <c r="K2517" s="4">
        <v>4173400</v>
      </c>
      <c r="L2517" s="4" t="s">
        <v>14919</v>
      </c>
      <c r="M2517" s="16">
        <v>2</v>
      </c>
      <c r="N2517" s="4" t="s">
        <v>39</v>
      </c>
      <c r="O2517" s="16">
        <v>3</v>
      </c>
      <c r="P2517" s="16" t="s">
        <v>40</v>
      </c>
      <c r="Q2517" s="16" t="s">
        <v>31</v>
      </c>
      <c r="R2517" s="17" t="s">
        <v>14920</v>
      </c>
    </row>
    <row r="2518" spans="1:18" x14ac:dyDescent="0.3">
      <c r="A2518" s="10">
        <v>11714</v>
      </c>
      <c r="B2518" s="11">
        <v>46022</v>
      </c>
      <c r="C2518" s="4" t="s">
        <v>14921</v>
      </c>
      <c r="D2518" s="4" t="s">
        <v>14922</v>
      </c>
      <c r="E2518" s="4" t="s">
        <v>14923</v>
      </c>
      <c r="F2518" s="4" t="s">
        <v>24</v>
      </c>
      <c r="G2518" s="4" t="s">
        <v>25</v>
      </c>
      <c r="H2518" s="4" t="s">
        <v>6560</v>
      </c>
      <c r="I2518" s="4" t="s">
        <v>6568</v>
      </c>
      <c r="J2518" s="4" t="s">
        <v>14924</v>
      </c>
      <c r="K2518" s="4">
        <v>8713811</v>
      </c>
      <c r="L2518" s="4" t="s">
        <v>14925</v>
      </c>
      <c r="M2518" s="16">
        <v>24</v>
      </c>
      <c r="N2518" s="4" t="s">
        <v>52</v>
      </c>
      <c r="O2518" s="16">
        <v>3</v>
      </c>
      <c r="P2518" s="16" t="s">
        <v>30</v>
      </c>
      <c r="Q2518" s="16" t="s">
        <v>31</v>
      </c>
      <c r="R2518" s="17" t="s">
        <v>14926</v>
      </c>
    </row>
    <row r="2519" spans="1:18" x14ac:dyDescent="0.3">
      <c r="A2519" s="10">
        <v>11718</v>
      </c>
      <c r="B2519" s="11">
        <v>46022</v>
      </c>
      <c r="C2519" s="4" t="s">
        <v>10584</v>
      </c>
      <c r="D2519" s="4" t="s">
        <v>14927</v>
      </c>
      <c r="E2519" s="4" t="s">
        <v>14928</v>
      </c>
      <c r="F2519" s="4" t="s">
        <v>24</v>
      </c>
      <c r="G2519" s="4" t="s">
        <v>156</v>
      </c>
      <c r="H2519" s="4" t="s">
        <v>487</v>
      </c>
      <c r="I2519" s="4" t="s">
        <v>14929</v>
      </c>
      <c r="J2519" s="4" t="s">
        <v>14930</v>
      </c>
      <c r="K2519" s="4">
        <v>7234749</v>
      </c>
      <c r="L2519" s="4" t="s">
        <v>6183</v>
      </c>
      <c r="M2519" s="16">
        <v>16</v>
      </c>
      <c r="N2519" s="4" t="s">
        <v>5546</v>
      </c>
      <c r="O2519" s="16">
        <v>3</v>
      </c>
      <c r="P2519" s="16" t="s">
        <v>30</v>
      </c>
      <c r="Q2519" s="16" t="s">
        <v>31</v>
      </c>
      <c r="R2519" s="17" t="s">
        <v>14931</v>
      </c>
    </row>
    <row r="2520" spans="1:18" x14ac:dyDescent="0.3">
      <c r="A2520" s="10">
        <v>11719</v>
      </c>
      <c r="B2520" s="11">
        <v>46022</v>
      </c>
      <c r="C2520" s="4" t="s">
        <v>14932</v>
      </c>
      <c r="D2520" s="4" t="s">
        <v>14933</v>
      </c>
      <c r="E2520" s="4" t="s">
        <v>14934</v>
      </c>
      <c r="F2520" s="4" t="s">
        <v>24</v>
      </c>
      <c r="G2520" s="4" t="s">
        <v>156</v>
      </c>
      <c r="H2520" s="4" t="s">
        <v>487</v>
      </c>
      <c r="I2520" s="4" t="s">
        <v>14935</v>
      </c>
      <c r="J2520" s="4" t="s">
        <v>14936</v>
      </c>
      <c r="K2520" s="4">
        <v>7234749</v>
      </c>
      <c r="L2520" s="4" t="s">
        <v>6183</v>
      </c>
      <c r="M2520" s="16">
        <v>16</v>
      </c>
      <c r="N2520" s="4" t="s">
        <v>5546</v>
      </c>
      <c r="O2520" s="16">
        <v>3</v>
      </c>
      <c r="P2520" s="16" t="s">
        <v>30</v>
      </c>
      <c r="Q2520" s="16" t="s">
        <v>31</v>
      </c>
      <c r="R2520" s="17" t="s">
        <v>14937</v>
      </c>
    </row>
    <row r="2521" spans="1:18" x14ac:dyDescent="0.3">
      <c r="A2521" s="10">
        <v>11721</v>
      </c>
      <c r="B2521" s="11">
        <v>46112</v>
      </c>
      <c r="C2521" s="4" t="s">
        <v>14938</v>
      </c>
      <c r="D2521" s="4" t="s">
        <v>14939</v>
      </c>
      <c r="E2521" s="4" t="s">
        <v>14940</v>
      </c>
      <c r="F2521" s="4" t="s">
        <v>24</v>
      </c>
      <c r="G2521" s="4" t="s">
        <v>36</v>
      </c>
      <c r="H2521" s="4" t="s">
        <v>26</v>
      </c>
      <c r="I2521" s="4" t="s">
        <v>26</v>
      </c>
      <c r="J2521" s="4" t="s">
        <v>14941</v>
      </c>
      <c r="K2521" s="4">
        <v>3268600</v>
      </c>
      <c r="L2521" s="4" t="s">
        <v>14942</v>
      </c>
      <c r="M2521" s="16">
        <v>2</v>
      </c>
      <c r="N2521" s="4" t="s">
        <v>39</v>
      </c>
      <c r="O2521" s="16">
        <v>3</v>
      </c>
      <c r="P2521" s="16" t="s">
        <v>40</v>
      </c>
      <c r="Q2521" s="16" t="s">
        <v>31</v>
      </c>
      <c r="R2521" s="17" t="s">
        <v>11361</v>
      </c>
    </row>
    <row r="2522" spans="1:18" x14ac:dyDescent="0.3">
      <c r="A2522" s="10">
        <v>11726</v>
      </c>
      <c r="B2522" s="11">
        <v>46022</v>
      </c>
      <c r="C2522" s="4" t="s">
        <v>14943</v>
      </c>
      <c r="D2522" s="4" t="s">
        <v>14944</v>
      </c>
      <c r="E2522" s="4" t="s">
        <v>14945</v>
      </c>
      <c r="F2522" s="4" t="s">
        <v>24</v>
      </c>
      <c r="G2522" s="4" t="s">
        <v>36</v>
      </c>
      <c r="H2522" s="4" t="s">
        <v>57</v>
      </c>
      <c r="I2522" s="4" t="s">
        <v>220</v>
      </c>
      <c r="J2522" s="4" t="s">
        <v>14946</v>
      </c>
      <c r="K2522" s="4"/>
      <c r="L2522" s="4" t="s">
        <v>14947</v>
      </c>
      <c r="M2522" s="16">
        <v>2</v>
      </c>
      <c r="N2522" s="4" t="s">
        <v>39</v>
      </c>
      <c r="O2522" s="16">
        <v>3</v>
      </c>
      <c r="P2522" s="16" t="s">
        <v>40</v>
      </c>
      <c r="Q2522" s="16" t="s">
        <v>31</v>
      </c>
      <c r="R2522" s="17" t="s">
        <v>14948</v>
      </c>
    </row>
    <row r="2523" spans="1:18" x14ac:dyDescent="0.3">
      <c r="A2523" s="10">
        <v>11727</v>
      </c>
      <c r="B2523" s="11">
        <v>46112</v>
      </c>
      <c r="C2523" s="4" t="s">
        <v>14949</v>
      </c>
      <c r="D2523" s="4" t="s">
        <v>14950</v>
      </c>
      <c r="E2523" s="4" t="s">
        <v>14951</v>
      </c>
      <c r="F2523" s="4" t="s">
        <v>24</v>
      </c>
      <c r="G2523" s="4" t="s">
        <v>36</v>
      </c>
      <c r="H2523" s="4" t="s">
        <v>3356</v>
      </c>
      <c r="I2523" s="4" t="s">
        <v>3357</v>
      </c>
      <c r="J2523" s="4" t="s">
        <v>14952</v>
      </c>
      <c r="K2523" s="4">
        <v>3227700</v>
      </c>
      <c r="L2523" s="4" t="s">
        <v>14953</v>
      </c>
      <c r="M2523" s="16">
        <v>2</v>
      </c>
      <c r="N2523" s="4" t="s">
        <v>39</v>
      </c>
      <c r="O2523" s="16">
        <v>3</v>
      </c>
      <c r="P2523" s="16" t="s">
        <v>40</v>
      </c>
      <c r="Q2523" s="16" t="s">
        <v>31</v>
      </c>
      <c r="R2523" s="17" t="s">
        <v>14954</v>
      </c>
    </row>
    <row r="2524" spans="1:18" x14ac:dyDescent="0.3">
      <c r="A2524" s="10">
        <v>11728</v>
      </c>
      <c r="B2524" s="11">
        <v>46022</v>
      </c>
      <c r="C2524" s="4" t="s">
        <v>14955</v>
      </c>
      <c r="D2524" s="4" t="s">
        <v>14956</v>
      </c>
      <c r="E2524" s="4" t="s">
        <v>14957</v>
      </c>
      <c r="F2524" s="4" t="s">
        <v>24</v>
      </c>
      <c r="G2524" s="4" t="s">
        <v>25</v>
      </c>
      <c r="H2524" s="4" t="s">
        <v>57</v>
      </c>
      <c r="I2524" s="4" t="s">
        <v>14958</v>
      </c>
      <c r="J2524" s="4" t="s">
        <v>14959</v>
      </c>
      <c r="K2524" s="4"/>
      <c r="L2524" s="4" t="s">
        <v>14960</v>
      </c>
      <c r="M2524" s="16">
        <v>4</v>
      </c>
      <c r="N2524" s="4" t="s">
        <v>1129</v>
      </c>
      <c r="O2524" s="16">
        <v>3</v>
      </c>
      <c r="P2524" s="16" t="s">
        <v>30</v>
      </c>
      <c r="Q2524" s="16" t="s">
        <v>31</v>
      </c>
      <c r="R2524" s="17" t="s">
        <v>14961</v>
      </c>
    </row>
    <row r="2525" spans="1:18" x14ac:dyDescent="0.3">
      <c r="A2525" s="10">
        <v>11730</v>
      </c>
      <c r="B2525" s="11">
        <v>46112</v>
      </c>
      <c r="C2525" s="4" t="s">
        <v>14962</v>
      </c>
      <c r="D2525" s="4" t="s">
        <v>14963</v>
      </c>
      <c r="E2525" s="4" t="s">
        <v>14964</v>
      </c>
      <c r="F2525" s="4" t="s">
        <v>24</v>
      </c>
      <c r="G2525" s="4" t="s">
        <v>36</v>
      </c>
      <c r="H2525" s="4" t="s">
        <v>993</v>
      </c>
      <c r="I2525" s="4" t="s">
        <v>1294</v>
      </c>
      <c r="J2525" s="4" t="s">
        <v>14965</v>
      </c>
      <c r="K2525" s="4">
        <v>3180544</v>
      </c>
      <c r="L2525" s="4" t="s">
        <v>14966</v>
      </c>
      <c r="M2525" s="16">
        <v>2</v>
      </c>
      <c r="N2525" s="4" t="s">
        <v>39</v>
      </c>
      <c r="O2525" s="16">
        <v>3</v>
      </c>
      <c r="P2525" s="16" t="s">
        <v>40</v>
      </c>
      <c r="Q2525" s="16" t="s">
        <v>31</v>
      </c>
      <c r="R2525" s="17" t="s">
        <v>14967</v>
      </c>
    </row>
    <row r="2526" spans="1:18" x14ac:dyDescent="0.3">
      <c r="A2526" s="10">
        <v>11733</v>
      </c>
      <c r="B2526" s="11">
        <v>46022</v>
      </c>
      <c r="C2526" s="4" t="s">
        <v>14968</v>
      </c>
      <c r="D2526" s="4" t="s">
        <v>14969</v>
      </c>
      <c r="E2526" s="4" t="s">
        <v>14970</v>
      </c>
      <c r="F2526" s="4" t="s">
        <v>24</v>
      </c>
      <c r="G2526" s="4" t="s">
        <v>84</v>
      </c>
      <c r="H2526" s="4" t="s">
        <v>26</v>
      </c>
      <c r="I2526" s="4" t="s">
        <v>26</v>
      </c>
      <c r="J2526" s="4" t="s">
        <v>14971</v>
      </c>
      <c r="K2526" s="4"/>
      <c r="L2526" s="4" t="s">
        <v>14972</v>
      </c>
      <c r="M2526" s="16">
        <v>24</v>
      </c>
      <c r="N2526" s="4" t="s">
        <v>52</v>
      </c>
      <c r="O2526" s="16">
        <v>3</v>
      </c>
      <c r="P2526" s="16" t="s">
        <v>30</v>
      </c>
      <c r="Q2526" s="16" t="s">
        <v>31</v>
      </c>
      <c r="R2526" s="17" t="s">
        <v>14973</v>
      </c>
    </row>
    <row r="2527" spans="1:18" x14ac:dyDescent="0.3">
      <c r="A2527" s="10">
        <v>11739</v>
      </c>
      <c r="B2527" s="11">
        <v>46112</v>
      </c>
      <c r="C2527" s="4" t="s">
        <v>14974</v>
      </c>
      <c r="D2527" s="4" t="s">
        <v>14975</v>
      </c>
      <c r="E2527" s="4" t="s">
        <v>14976</v>
      </c>
      <c r="F2527" s="4" t="s">
        <v>24</v>
      </c>
      <c r="G2527" s="4" t="s">
        <v>36</v>
      </c>
      <c r="H2527" s="4" t="s">
        <v>3868</v>
      </c>
      <c r="I2527" s="4" t="s">
        <v>5837</v>
      </c>
      <c r="J2527" s="4" t="s">
        <v>14977</v>
      </c>
      <c r="K2527" s="4">
        <v>8782500</v>
      </c>
      <c r="L2527" s="4" t="s">
        <v>14978</v>
      </c>
      <c r="M2527" s="16">
        <v>2</v>
      </c>
      <c r="N2527" s="4" t="s">
        <v>39</v>
      </c>
      <c r="O2527" s="16">
        <v>3</v>
      </c>
      <c r="P2527" s="16" t="s">
        <v>40</v>
      </c>
      <c r="Q2527" s="16" t="s">
        <v>31</v>
      </c>
      <c r="R2527" s="17" t="s">
        <v>14979</v>
      </c>
    </row>
    <row r="2528" spans="1:18" x14ac:dyDescent="0.3">
      <c r="A2528" s="10">
        <v>11743</v>
      </c>
      <c r="B2528" s="11">
        <v>46022</v>
      </c>
      <c r="C2528" s="4" t="s">
        <v>14980</v>
      </c>
      <c r="D2528" s="4" t="s">
        <v>14981</v>
      </c>
      <c r="E2528" s="4" t="s">
        <v>14982</v>
      </c>
      <c r="F2528" s="4" t="s">
        <v>24</v>
      </c>
      <c r="G2528" s="4" t="s">
        <v>25</v>
      </c>
      <c r="H2528" s="4" t="s">
        <v>3916</v>
      </c>
      <c r="I2528" s="4" t="s">
        <v>3917</v>
      </c>
      <c r="J2528" s="4" t="s">
        <v>14983</v>
      </c>
      <c r="K2528" s="4">
        <v>4378911</v>
      </c>
      <c r="L2528" s="4" t="s">
        <v>14984</v>
      </c>
      <c r="M2528" s="16">
        <v>24</v>
      </c>
      <c r="N2528" s="4" t="s">
        <v>52</v>
      </c>
      <c r="O2528" s="16">
        <v>3</v>
      </c>
      <c r="P2528" s="16" t="s">
        <v>30</v>
      </c>
      <c r="Q2528" s="16" t="s">
        <v>31</v>
      </c>
      <c r="R2528" s="17" t="s">
        <v>14985</v>
      </c>
    </row>
    <row r="2529" spans="1:18" x14ac:dyDescent="0.3">
      <c r="A2529" s="10">
        <v>11747</v>
      </c>
      <c r="B2529" s="11">
        <v>46022</v>
      </c>
      <c r="C2529" s="4" t="s">
        <v>14986</v>
      </c>
      <c r="D2529" s="4" t="s">
        <v>14987</v>
      </c>
      <c r="E2529" s="4" t="s">
        <v>14988</v>
      </c>
      <c r="F2529" s="4" t="s">
        <v>24</v>
      </c>
      <c r="G2529" s="4" t="s">
        <v>25</v>
      </c>
      <c r="H2529" s="4" t="s">
        <v>1945</v>
      </c>
      <c r="I2529" s="4" t="s">
        <v>1946</v>
      </c>
      <c r="J2529" s="4" t="s">
        <v>14989</v>
      </c>
      <c r="K2529" s="4"/>
      <c r="L2529" s="4" t="s">
        <v>14990</v>
      </c>
      <c r="M2529" s="16">
        <v>24</v>
      </c>
      <c r="N2529" s="4" t="s">
        <v>52</v>
      </c>
      <c r="O2529" s="16">
        <v>3</v>
      </c>
      <c r="P2529" s="16" t="s">
        <v>30</v>
      </c>
      <c r="Q2529" s="16" t="s">
        <v>31</v>
      </c>
      <c r="R2529" s="17" t="s">
        <v>14991</v>
      </c>
    </row>
    <row r="2530" spans="1:18" x14ac:dyDescent="0.3">
      <c r="A2530" s="10">
        <v>11748</v>
      </c>
      <c r="B2530" s="11">
        <v>46173</v>
      </c>
      <c r="C2530" s="4" t="s">
        <v>14992</v>
      </c>
      <c r="D2530" s="4" t="s">
        <v>14993</v>
      </c>
      <c r="E2530" s="4" t="s">
        <v>14994</v>
      </c>
      <c r="F2530" s="4" t="s">
        <v>24</v>
      </c>
      <c r="G2530" s="4" t="s">
        <v>164</v>
      </c>
      <c r="H2530" s="4" t="s">
        <v>26</v>
      </c>
      <c r="I2530" s="4" t="s">
        <v>26</v>
      </c>
      <c r="J2530" s="4" t="s">
        <v>14995</v>
      </c>
      <c r="K2530" s="4">
        <v>7425770</v>
      </c>
      <c r="L2530" s="4" t="s">
        <v>14996</v>
      </c>
      <c r="M2530" s="16">
        <v>24</v>
      </c>
      <c r="N2530" s="4" t="s">
        <v>52</v>
      </c>
      <c r="O2530" s="16">
        <v>1</v>
      </c>
      <c r="P2530" s="16" t="s">
        <v>30</v>
      </c>
      <c r="Q2530" s="16" t="s">
        <v>31</v>
      </c>
      <c r="R2530" s="17" t="s">
        <v>14997</v>
      </c>
    </row>
    <row r="2531" spans="1:18" x14ac:dyDescent="0.3">
      <c r="A2531" s="10">
        <v>11749</v>
      </c>
      <c r="B2531" s="11">
        <v>46022</v>
      </c>
      <c r="C2531" s="4" t="s">
        <v>14998</v>
      </c>
      <c r="D2531" s="4" t="s">
        <v>14999</v>
      </c>
      <c r="E2531" s="4" t="s">
        <v>15000</v>
      </c>
      <c r="F2531" s="4" t="s">
        <v>24</v>
      </c>
      <c r="G2531" s="4" t="s">
        <v>36</v>
      </c>
      <c r="H2531" s="4" t="s">
        <v>26</v>
      </c>
      <c r="I2531" s="4" t="s">
        <v>26</v>
      </c>
      <c r="J2531" s="4" t="s">
        <v>15001</v>
      </c>
      <c r="K2531" s="4">
        <v>7434333</v>
      </c>
      <c r="L2531" s="4" t="s">
        <v>15002</v>
      </c>
      <c r="M2531" s="16">
        <v>2</v>
      </c>
      <c r="N2531" s="4" t="s">
        <v>39</v>
      </c>
      <c r="O2531" s="16">
        <v>3</v>
      </c>
      <c r="P2531" s="16" t="s">
        <v>40</v>
      </c>
      <c r="Q2531" s="16" t="s">
        <v>31</v>
      </c>
      <c r="R2531" s="17" t="s">
        <v>15003</v>
      </c>
    </row>
    <row r="2532" spans="1:18" x14ac:dyDescent="0.3">
      <c r="A2532" s="10">
        <v>11759</v>
      </c>
      <c r="B2532" s="11">
        <v>46112</v>
      </c>
      <c r="C2532" s="4" t="s">
        <v>15004</v>
      </c>
      <c r="D2532" s="4"/>
      <c r="E2532" s="4" t="s">
        <v>15005</v>
      </c>
      <c r="F2532" s="4" t="s">
        <v>24</v>
      </c>
      <c r="G2532" s="4" t="s">
        <v>361</v>
      </c>
      <c r="H2532" s="4" t="s">
        <v>26</v>
      </c>
      <c r="I2532" s="4" t="s">
        <v>26</v>
      </c>
      <c r="J2532" s="4" t="s">
        <v>15006</v>
      </c>
      <c r="K2532" s="4"/>
      <c r="L2532" s="4" t="s">
        <v>15007</v>
      </c>
      <c r="M2532" s="16">
        <v>99</v>
      </c>
      <c r="N2532" s="4" t="s">
        <v>29</v>
      </c>
      <c r="O2532" s="16">
        <v>1</v>
      </c>
      <c r="P2532" s="16" t="s">
        <v>362</v>
      </c>
      <c r="Q2532" s="16" t="s">
        <v>31</v>
      </c>
      <c r="R2532" s="17" t="s">
        <v>15008</v>
      </c>
    </row>
    <row r="2533" spans="1:18" x14ac:dyDescent="0.3">
      <c r="A2533" s="10">
        <v>11768</v>
      </c>
      <c r="B2533" s="11">
        <v>46022</v>
      </c>
      <c r="C2533" s="4" t="s">
        <v>15009</v>
      </c>
      <c r="D2533" s="4" t="s">
        <v>15010</v>
      </c>
      <c r="E2533" s="4" t="s">
        <v>15011</v>
      </c>
      <c r="F2533" s="4" t="s">
        <v>24</v>
      </c>
      <c r="G2533" s="4" t="s">
        <v>434</v>
      </c>
      <c r="H2533" s="4" t="s">
        <v>6659</v>
      </c>
      <c r="I2533" s="4" t="s">
        <v>15012</v>
      </c>
      <c r="J2533" s="4" t="s">
        <v>15013</v>
      </c>
      <c r="K2533" s="4"/>
      <c r="L2533" s="4" t="s">
        <v>15014</v>
      </c>
      <c r="M2533" s="16">
        <v>4</v>
      </c>
      <c r="N2533" s="4" t="s">
        <v>1129</v>
      </c>
      <c r="O2533" s="16">
        <v>3</v>
      </c>
      <c r="P2533" s="16" t="s">
        <v>30</v>
      </c>
      <c r="Q2533" s="16" t="s">
        <v>31</v>
      </c>
      <c r="R2533" s="17" t="s">
        <v>15015</v>
      </c>
    </row>
    <row r="2534" spans="1:18" x14ac:dyDescent="0.3">
      <c r="A2534" s="10">
        <v>11769</v>
      </c>
      <c r="B2534" s="11">
        <v>46022</v>
      </c>
      <c r="C2534" s="4" t="s">
        <v>15016</v>
      </c>
      <c r="D2534" s="4" t="s">
        <v>15017</v>
      </c>
      <c r="E2534" s="4" t="s">
        <v>15018</v>
      </c>
      <c r="F2534" s="4" t="s">
        <v>24</v>
      </c>
      <c r="G2534" s="4" t="s">
        <v>25</v>
      </c>
      <c r="H2534" s="4" t="s">
        <v>26</v>
      </c>
      <c r="I2534" s="4" t="s">
        <v>26</v>
      </c>
      <c r="J2534" s="4" t="s">
        <v>15019</v>
      </c>
      <c r="K2534" s="4">
        <v>6940714</v>
      </c>
      <c r="L2534" s="4" t="s">
        <v>15020</v>
      </c>
      <c r="M2534" s="16">
        <v>99</v>
      </c>
      <c r="N2534" s="4" t="s">
        <v>29</v>
      </c>
      <c r="O2534" s="16">
        <v>3</v>
      </c>
      <c r="P2534" s="16" t="s">
        <v>30</v>
      </c>
      <c r="Q2534" s="16" t="s">
        <v>31</v>
      </c>
      <c r="R2534" s="17" t="s">
        <v>15021</v>
      </c>
    </row>
    <row r="2535" spans="1:18" x14ac:dyDescent="0.3">
      <c r="A2535" s="10">
        <v>11770</v>
      </c>
      <c r="B2535" s="11">
        <v>46022</v>
      </c>
      <c r="C2535" s="4" t="s">
        <v>15022</v>
      </c>
      <c r="D2535" s="4" t="s">
        <v>15023</v>
      </c>
      <c r="E2535" s="4" t="s">
        <v>15024</v>
      </c>
      <c r="F2535" s="4" t="s">
        <v>24</v>
      </c>
      <c r="G2535" s="4" t="s">
        <v>361</v>
      </c>
      <c r="H2535" s="4" t="s">
        <v>7270</v>
      </c>
      <c r="I2535" s="4" t="s">
        <v>7438</v>
      </c>
      <c r="J2535" s="4" t="s">
        <v>15025</v>
      </c>
      <c r="K2535" s="4">
        <v>5622814</v>
      </c>
      <c r="L2535" s="4" t="s">
        <v>15026</v>
      </c>
      <c r="M2535" s="16">
        <v>99</v>
      </c>
      <c r="N2535" s="4" t="s">
        <v>29</v>
      </c>
      <c r="O2535" s="16">
        <v>2</v>
      </c>
      <c r="P2535" s="16" t="s">
        <v>362</v>
      </c>
      <c r="Q2535" s="16" t="s">
        <v>31</v>
      </c>
      <c r="R2535" s="17" t="s">
        <v>15027</v>
      </c>
    </row>
    <row r="2536" spans="1:18" x14ac:dyDescent="0.3">
      <c r="A2536" s="10">
        <v>11790</v>
      </c>
      <c r="B2536" s="11">
        <v>46112</v>
      </c>
      <c r="C2536" s="4" t="s">
        <v>15028</v>
      </c>
      <c r="D2536" s="4" t="s">
        <v>15029</v>
      </c>
      <c r="E2536" s="4" t="s">
        <v>15030</v>
      </c>
      <c r="F2536" s="4" t="s">
        <v>24</v>
      </c>
      <c r="G2536" s="4" t="s">
        <v>36</v>
      </c>
      <c r="H2536" s="4" t="s">
        <v>26</v>
      </c>
      <c r="I2536" s="4" t="s">
        <v>26</v>
      </c>
      <c r="J2536" s="4" t="s">
        <v>15031</v>
      </c>
      <c r="K2536" s="4"/>
      <c r="L2536" s="4" t="s">
        <v>15032</v>
      </c>
      <c r="M2536" s="16">
        <v>2</v>
      </c>
      <c r="N2536" s="4" t="s">
        <v>39</v>
      </c>
      <c r="O2536" s="16">
        <v>3</v>
      </c>
      <c r="P2536" s="16" t="s">
        <v>40</v>
      </c>
      <c r="Q2536" s="16" t="s">
        <v>31</v>
      </c>
      <c r="R2536" s="17" t="s">
        <v>15033</v>
      </c>
    </row>
    <row r="2537" spans="1:18" x14ac:dyDescent="0.3">
      <c r="A2537" s="10">
        <v>11793</v>
      </c>
      <c r="B2537" s="11">
        <v>46022</v>
      </c>
      <c r="C2537" s="4" t="s">
        <v>15034</v>
      </c>
      <c r="D2537" s="4" t="s">
        <v>15035</v>
      </c>
      <c r="E2537" s="4" t="s">
        <v>15036</v>
      </c>
      <c r="F2537" s="4" t="s">
        <v>24</v>
      </c>
      <c r="G2537" s="4" t="s">
        <v>25</v>
      </c>
      <c r="H2537" s="4" t="s">
        <v>6560</v>
      </c>
      <c r="I2537" s="4" t="s">
        <v>6568</v>
      </c>
      <c r="J2537" s="4" t="s">
        <v>15037</v>
      </c>
      <c r="K2537" s="4">
        <v>6088718916</v>
      </c>
      <c r="L2537" s="4" t="s">
        <v>15038</v>
      </c>
      <c r="M2537" s="16">
        <v>99</v>
      </c>
      <c r="N2537" s="4" t="s">
        <v>29</v>
      </c>
      <c r="O2537" s="16">
        <v>3</v>
      </c>
      <c r="P2537" s="16" t="s">
        <v>30</v>
      </c>
      <c r="Q2537" s="16" t="s">
        <v>31</v>
      </c>
      <c r="R2537" s="17" t="s">
        <v>15039</v>
      </c>
    </row>
    <row r="2538" spans="1:18" x14ac:dyDescent="0.3">
      <c r="A2538" s="10">
        <v>11795</v>
      </c>
      <c r="B2538" s="11">
        <v>46112</v>
      </c>
      <c r="C2538" s="4" t="s">
        <v>15040</v>
      </c>
      <c r="D2538" s="4" t="s">
        <v>7430</v>
      </c>
      <c r="E2538" s="4" t="s">
        <v>15041</v>
      </c>
      <c r="F2538" s="4" t="s">
        <v>24</v>
      </c>
      <c r="G2538" s="4" t="s">
        <v>36</v>
      </c>
      <c r="H2538" s="4" t="s">
        <v>4104</v>
      </c>
      <c r="I2538" s="4" t="s">
        <v>4125</v>
      </c>
      <c r="J2538" s="4" t="s">
        <v>15042</v>
      </c>
      <c r="K2538" s="4">
        <v>3135105</v>
      </c>
      <c r="L2538" s="4" t="s">
        <v>15043</v>
      </c>
      <c r="M2538" s="16">
        <v>2</v>
      </c>
      <c r="N2538" s="4" t="s">
        <v>39</v>
      </c>
      <c r="O2538" s="16">
        <v>3</v>
      </c>
      <c r="P2538" s="16" t="s">
        <v>40</v>
      </c>
      <c r="Q2538" s="16" t="s">
        <v>31</v>
      </c>
      <c r="R2538" s="17" t="s">
        <v>15044</v>
      </c>
    </row>
    <row r="2539" spans="1:18" x14ac:dyDescent="0.3">
      <c r="A2539" s="10">
        <v>11801</v>
      </c>
      <c r="B2539" s="11">
        <v>46022</v>
      </c>
      <c r="C2539" s="4" t="s">
        <v>15045</v>
      </c>
      <c r="D2539" s="4" t="s">
        <v>15046</v>
      </c>
      <c r="E2539" s="4" t="s">
        <v>15047</v>
      </c>
      <c r="F2539" s="4" t="s">
        <v>24</v>
      </c>
      <c r="G2539" s="4" t="s">
        <v>84</v>
      </c>
      <c r="H2539" s="4" t="s">
        <v>26</v>
      </c>
      <c r="I2539" s="4" t="s">
        <v>26</v>
      </c>
      <c r="J2539" s="4" t="s">
        <v>1747</v>
      </c>
      <c r="K2539" s="4">
        <v>3175158273</v>
      </c>
      <c r="L2539" s="4" t="s">
        <v>15048</v>
      </c>
      <c r="M2539" s="16">
        <v>6</v>
      </c>
      <c r="N2539" s="4" t="s">
        <v>9188</v>
      </c>
      <c r="O2539" s="16">
        <v>3</v>
      </c>
      <c r="P2539" s="16" t="s">
        <v>30</v>
      </c>
      <c r="Q2539" s="16" t="s">
        <v>31</v>
      </c>
      <c r="R2539" s="17" t="s">
        <v>15049</v>
      </c>
    </row>
    <row r="2540" spans="1:18" x14ac:dyDescent="0.3">
      <c r="A2540" s="10">
        <v>11806</v>
      </c>
      <c r="B2540" s="11">
        <v>46022</v>
      </c>
      <c r="C2540" s="4" t="s">
        <v>15050</v>
      </c>
      <c r="D2540" s="4" t="s">
        <v>15051</v>
      </c>
      <c r="E2540" s="4" t="s">
        <v>15052</v>
      </c>
      <c r="F2540" s="4" t="s">
        <v>24</v>
      </c>
      <c r="G2540" s="4" t="s">
        <v>25</v>
      </c>
      <c r="H2540" s="4" t="s">
        <v>1945</v>
      </c>
      <c r="I2540" s="4" t="s">
        <v>1946</v>
      </c>
      <c r="J2540" s="4" t="s">
        <v>22230</v>
      </c>
      <c r="K2540" s="4">
        <v>3393860</v>
      </c>
      <c r="L2540" s="4" t="s">
        <v>15053</v>
      </c>
      <c r="M2540" s="16">
        <v>99</v>
      </c>
      <c r="N2540" s="4" t="s">
        <v>29</v>
      </c>
      <c r="O2540" s="16">
        <v>3</v>
      </c>
      <c r="P2540" s="16" t="s">
        <v>30</v>
      </c>
      <c r="Q2540" s="16" t="s">
        <v>31</v>
      </c>
      <c r="R2540" s="17" t="s">
        <v>15054</v>
      </c>
    </row>
    <row r="2541" spans="1:18" x14ac:dyDescent="0.3">
      <c r="A2541" s="10">
        <v>11807</v>
      </c>
      <c r="B2541" s="11">
        <v>45838</v>
      </c>
      <c r="C2541" s="4" t="s">
        <v>15055</v>
      </c>
      <c r="D2541" s="4" t="s">
        <v>15056</v>
      </c>
      <c r="E2541" s="4" t="s">
        <v>15057</v>
      </c>
      <c r="F2541" s="4" t="s">
        <v>24</v>
      </c>
      <c r="G2541" s="4" t="s">
        <v>36</v>
      </c>
      <c r="H2541" s="4" t="s">
        <v>26</v>
      </c>
      <c r="I2541" s="4" t="s">
        <v>26</v>
      </c>
      <c r="J2541" s="4" t="s">
        <v>15058</v>
      </c>
      <c r="K2541" s="4">
        <v>7450500</v>
      </c>
      <c r="L2541" s="4" t="s">
        <v>15059</v>
      </c>
      <c r="M2541" s="16">
        <v>2</v>
      </c>
      <c r="N2541" s="4" t="s">
        <v>39</v>
      </c>
      <c r="O2541" s="16">
        <v>3</v>
      </c>
      <c r="P2541" s="16" t="s">
        <v>40</v>
      </c>
      <c r="Q2541" s="16" t="s">
        <v>31</v>
      </c>
      <c r="R2541" s="17" t="s">
        <v>15060</v>
      </c>
    </row>
    <row r="2542" spans="1:18" x14ac:dyDescent="0.3">
      <c r="A2542" s="10">
        <v>11808</v>
      </c>
      <c r="B2542" s="11">
        <v>46022</v>
      </c>
      <c r="C2542" s="4" t="s">
        <v>15061</v>
      </c>
      <c r="D2542" s="4" t="s">
        <v>15062</v>
      </c>
      <c r="E2542" s="4" t="s">
        <v>15063</v>
      </c>
      <c r="F2542" s="4" t="s">
        <v>24</v>
      </c>
      <c r="G2542" s="4" t="s">
        <v>84</v>
      </c>
      <c r="H2542" s="4" t="s">
        <v>26</v>
      </c>
      <c r="I2542" s="4" t="s">
        <v>26</v>
      </c>
      <c r="J2542" s="4" t="s">
        <v>15064</v>
      </c>
      <c r="K2542" s="4">
        <v>2848598</v>
      </c>
      <c r="L2542" s="4" t="s">
        <v>15065</v>
      </c>
      <c r="M2542" s="16">
        <v>24</v>
      </c>
      <c r="N2542" s="4" t="s">
        <v>52</v>
      </c>
      <c r="O2542" s="16">
        <v>3</v>
      </c>
      <c r="P2542" s="16" t="s">
        <v>30</v>
      </c>
      <c r="Q2542" s="16" t="s">
        <v>31</v>
      </c>
      <c r="R2542" s="17" t="s">
        <v>15066</v>
      </c>
    </row>
    <row r="2543" spans="1:18" x14ac:dyDescent="0.3">
      <c r="A2543" s="10">
        <v>11813</v>
      </c>
      <c r="B2543" s="11">
        <v>46022</v>
      </c>
      <c r="C2543" s="4" t="s">
        <v>15067</v>
      </c>
      <c r="D2543" s="4" t="s">
        <v>15068</v>
      </c>
      <c r="E2543" s="4" t="s">
        <v>15069</v>
      </c>
      <c r="F2543" s="4" t="s">
        <v>24</v>
      </c>
      <c r="G2543" s="4" t="s">
        <v>36</v>
      </c>
      <c r="H2543" s="4" t="s">
        <v>26</v>
      </c>
      <c r="I2543" s="4" t="s">
        <v>26</v>
      </c>
      <c r="J2543" s="4" t="s">
        <v>15070</v>
      </c>
      <c r="K2543" s="4">
        <v>2228204</v>
      </c>
      <c r="L2543" s="4" t="s">
        <v>15071</v>
      </c>
      <c r="M2543" s="16">
        <v>2</v>
      </c>
      <c r="N2543" s="4" t="s">
        <v>39</v>
      </c>
      <c r="O2543" s="16">
        <v>3</v>
      </c>
      <c r="P2543" s="16" t="s">
        <v>40</v>
      </c>
      <c r="Q2543" s="16" t="s">
        <v>31</v>
      </c>
      <c r="R2543" s="17" t="s">
        <v>15072</v>
      </c>
    </row>
    <row r="2544" spans="1:18" x14ac:dyDescent="0.3">
      <c r="A2544" s="10">
        <v>11814</v>
      </c>
      <c r="B2544" s="11">
        <v>46112</v>
      </c>
      <c r="C2544" s="4" t="s">
        <v>15073</v>
      </c>
      <c r="D2544" s="4" t="s">
        <v>15074</v>
      </c>
      <c r="E2544" s="4" t="s">
        <v>15075</v>
      </c>
      <c r="F2544" s="4" t="s">
        <v>24</v>
      </c>
      <c r="G2544" s="4" t="s">
        <v>36</v>
      </c>
      <c r="H2544" s="4" t="s">
        <v>26</v>
      </c>
      <c r="I2544" s="4" t="s">
        <v>26</v>
      </c>
      <c r="J2544" s="4" t="s">
        <v>15076</v>
      </c>
      <c r="K2544" s="4">
        <v>6033025</v>
      </c>
      <c r="L2544" s="4" t="s">
        <v>1260</v>
      </c>
      <c r="M2544" s="16">
        <v>2</v>
      </c>
      <c r="N2544" s="4" t="s">
        <v>39</v>
      </c>
      <c r="O2544" s="16">
        <v>2</v>
      </c>
      <c r="P2544" s="16" t="s">
        <v>40</v>
      </c>
      <c r="Q2544" s="16" t="s">
        <v>31</v>
      </c>
      <c r="R2544" s="17" t="s">
        <v>15077</v>
      </c>
    </row>
    <row r="2545" spans="1:18" x14ac:dyDescent="0.3">
      <c r="A2545" s="10">
        <v>11819</v>
      </c>
      <c r="B2545" s="11">
        <v>46112</v>
      </c>
      <c r="C2545" s="4" t="s">
        <v>15078</v>
      </c>
      <c r="D2545" s="4" t="s">
        <v>13918</v>
      </c>
      <c r="E2545" s="4" t="s">
        <v>15079</v>
      </c>
      <c r="F2545" s="4" t="s">
        <v>24</v>
      </c>
      <c r="G2545" s="4" t="s">
        <v>36</v>
      </c>
      <c r="H2545" s="4" t="s">
        <v>26</v>
      </c>
      <c r="I2545" s="4" t="s">
        <v>26</v>
      </c>
      <c r="J2545" s="4" t="s">
        <v>15080</v>
      </c>
      <c r="K2545" s="4"/>
      <c r="L2545" s="4" t="s">
        <v>15081</v>
      </c>
      <c r="M2545" s="16">
        <v>2</v>
      </c>
      <c r="N2545" s="4" t="s">
        <v>39</v>
      </c>
      <c r="O2545" s="16">
        <v>3</v>
      </c>
      <c r="P2545" s="16" t="s">
        <v>40</v>
      </c>
      <c r="Q2545" s="16" t="s">
        <v>31</v>
      </c>
      <c r="R2545" s="17" t="s">
        <v>15082</v>
      </c>
    </row>
    <row r="2546" spans="1:18" x14ac:dyDescent="0.3">
      <c r="A2546" s="10">
        <v>11825</v>
      </c>
      <c r="B2546" s="11">
        <v>46112</v>
      </c>
      <c r="C2546" s="4" t="s">
        <v>22231</v>
      </c>
      <c r="D2546" s="4" t="s">
        <v>15083</v>
      </c>
      <c r="E2546" s="4" t="s">
        <v>15084</v>
      </c>
      <c r="F2546" s="4" t="s">
        <v>24</v>
      </c>
      <c r="G2546" s="4" t="s">
        <v>36</v>
      </c>
      <c r="H2546" s="4" t="s">
        <v>26</v>
      </c>
      <c r="I2546" s="4" t="s">
        <v>26</v>
      </c>
      <c r="J2546" s="4" t="s">
        <v>15085</v>
      </c>
      <c r="K2546" s="4">
        <v>7965040</v>
      </c>
      <c r="L2546" s="4" t="s">
        <v>15086</v>
      </c>
      <c r="M2546" s="16">
        <v>2</v>
      </c>
      <c r="N2546" s="4" t="s">
        <v>39</v>
      </c>
      <c r="O2546" s="16">
        <v>3</v>
      </c>
      <c r="P2546" s="16" t="s">
        <v>40</v>
      </c>
      <c r="Q2546" s="16" t="s">
        <v>31</v>
      </c>
      <c r="R2546" s="17" t="s">
        <v>15087</v>
      </c>
    </row>
    <row r="2547" spans="1:18" x14ac:dyDescent="0.3">
      <c r="A2547" s="10">
        <v>11828</v>
      </c>
      <c r="B2547" s="11">
        <v>46022</v>
      </c>
      <c r="C2547" s="4" t="s">
        <v>15088</v>
      </c>
      <c r="D2547" s="4" t="s">
        <v>15089</v>
      </c>
      <c r="E2547" s="4" t="s">
        <v>15090</v>
      </c>
      <c r="F2547" s="4" t="s">
        <v>24</v>
      </c>
      <c r="G2547" s="4" t="s">
        <v>36</v>
      </c>
      <c r="H2547" s="4" t="s">
        <v>4751</v>
      </c>
      <c r="I2547" s="4" t="s">
        <v>7322</v>
      </c>
      <c r="J2547" s="4" t="s">
        <v>15091</v>
      </c>
      <c r="K2547" s="4">
        <v>8333811</v>
      </c>
      <c r="L2547" s="4" t="s">
        <v>15092</v>
      </c>
      <c r="M2547" s="16">
        <v>2</v>
      </c>
      <c r="N2547" s="4" t="s">
        <v>39</v>
      </c>
      <c r="O2547" s="16">
        <v>3</v>
      </c>
      <c r="P2547" s="16" t="s">
        <v>40</v>
      </c>
      <c r="Q2547" s="16" t="s">
        <v>31</v>
      </c>
      <c r="R2547" s="17" t="s">
        <v>15093</v>
      </c>
    </row>
    <row r="2548" spans="1:18" x14ac:dyDescent="0.3">
      <c r="A2548" s="10">
        <v>11833</v>
      </c>
      <c r="B2548" s="11">
        <v>46022</v>
      </c>
      <c r="C2548" s="4" t="s">
        <v>15094</v>
      </c>
      <c r="D2548" s="4" t="s">
        <v>15095</v>
      </c>
      <c r="E2548" s="4" t="s">
        <v>15096</v>
      </c>
      <c r="F2548" s="4" t="s">
        <v>24</v>
      </c>
      <c r="G2548" s="4" t="s">
        <v>36</v>
      </c>
      <c r="H2548" s="4" t="s">
        <v>26</v>
      </c>
      <c r="I2548" s="4" t="s">
        <v>26</v>
      </c>
      <c r="J2548" s="4" t="s">
        <v>22232</v>
      </c>
      <c r="K2548" s="4">
        <v>8660546</v>
      </c>
      <c r="L2548" s="4" t="s">
        <v>15097</v>
      </c>
      <c r="M2548" s="16">
        <v>2</v>
      </c>
      <c r="N2548" s="4" t="s">
        <v>39</v>
      </c>
      <c r="O2548" s="16">
        <v>3</v>
      </c>
      <c r="P2548" s="16" t="s">
        <v>40</v>
      </c>
      <c r="Q2548" s="16" t="s">
        <v>31</v>
      </c>
      <c r="R2548" s="17" t="s">
        <v>15098</v>
      </c>
    </row>
    <row r="2549" spans="1:18" x14ac:dyDescent="0.3">
      <c r="A2549" s="10">
        <v>11837</v>
      </c>
      <c r="B2549" s="11">
        <v>46022</v>
      </c>
      <c r="C2549" s="4" t="s">
        <v>15099</v>
      </c>
      <c r="D2549" s="4"/>
      <c r="E2549" s="4" t="s">
        <v>15100</v>
      </c>
      <c r="F2549" s="4" t="s">
        <v>24</v>
      </c>
      <c r="G2549" s="4" t="s">
        <v>434</v>
      </c>
      <c r="H2549" s="4" t="s">
        <v>993</v>
      </c>
      <c r="I2549" s="4" t="s">
        <v>1294</v>
      </c>
      <c r="J2549" s="4" t="s">
        <v>15101</v>
      </c>
      <c r="K2549" s="4">
        <v>4442096</v>
      </c>
      <c r="L2549" s="4" t="s">
        <v>15102</v>
      </c>
      <c r="M2549" s="16">
        <v>12</v>
      </c>
      <c r="N2549" s="4" t="s">
        <v>88</v>
      </c>
      <c r="O2549" s="16">
        <v>3</v>
      </c>
      <c r="P2549" s="16" t="s">
        <v>30</v>
      </c>
      <c r="Q2549" s="16" t="s">
        <v>31</v>
      </c>
      <c r="R2549" s="17" t="s">
        <v>15103</v>
      </c>
    </row>
    <row r="2550" spans="1:18" x14ac:dyDescent="0.3">
      <c r="A2550" s="10">
        <v>11845</v>
      </c>
      <c r="B2550" s="11">
        <v>46022</v>
      </c>
      <c r="C2550" s="4" t="s">
        <v>15104</v>
      </c>
      <c r="D2550" s="4" t="s">
        <v>15105</v>
      </c>
      <c r="E2550" s="4" t="s">
        <v>15106</v>
      </c>
      <c r="F2550" s="4" t="s">
        <v>24</v>
      </c>
      <c r="G2550" s="4" t="s">
        <v>36</v>
      </c>
      <c r="H2550" s="4" t="s">
        <v>26</v>
      </c>
      <c r="I2550" s="4" t="s">
        <v>26</v>
      </c>
      <c r="J2550" s="4" t="s">
        <v>15107</v>
      </c>
      <c r="K2550" s="4"/>
      <c r="L2550" s="4" t="s">
        <v>15108</v>
      </c>
      <c r="M2550" s="16">
        <v>2</v>
      </c>
      <c r="N2550" s="4" t="s">
        <v>39</v>
      </c>
      <c r="O2550" s="16">
        <v>3</v>
      </c>
      <c r="P2550" s="16" t="s">
        <v>40</v>
      </c>
      <c r="Q2550" s="16" t="s">
        <v>31</v>
      </c>
      <c r="R2550" s="17" t="s">
        <v>15109</v>
      </c>
    </row>
    <row r="2551" spans="1:18" x14ac:dyDescent="0.3">
      <c r="A2551" s="10">
        <v>11846</v>
      </c>
      <c r="B2551" s="11">
        <v>46022</v>
      </c>
      <c r="C2551" s="4" t="s">
        <v>15110</v>
      </c>
      <c r="D2551" s="4" t="s">
        <v>15111</v>
      </c>
      <c r="E2551" s="4" t="s">
        <v>15112</v>
      </c>
      <c r="F2551" s="4" t="s">
        <v>24</v>
      </c>
      <c r="G2551" s="4" t="s">
        <v>25</v>
      </c>
      <c r="H2551" s="4" t="s">
        <v>26</v>
      </c>
      <c r="I2551" s="4" t="s">
        <v>26</v>
      </c>
      <c r="J2551" s="4" t="s">
        <v>15113</v>
      </c>
      <c r="K2551" s="4">
        <v>7187196</v>
      </c>
      <c r="L2551" s="4" t="s">
        <v>15114</v>
      </c>
      <c r="M2551" s="16">
        <v>12</v>
      </c>
      <c r="N2551" s="4" t="s">
        <v>88</v>
      </c>
      <c r="O2551" s="16">
        <v>3</v>
      </c>
      <c r="P2551" s="16" t="s">
        <v>30</v>
      </c>
      <c r="Q2551" s="16" t="s">
        <v>31</v>
      </c>
      <c r="R2551" s="17" t="s">
        <v>15115</v>
      </c>
    </row>
    <row r="2552" spans="1:18" x14ac:dyDescent="0.3">
      <c r="A2552" s="10">
        <v>11851</v>
      </c>
      <c r="B2552" s="11">
        <v>46022</v>
      </c>
      <c r="C2552" s="4" t="s">
        <v>15116</v>
      </c>
      <c r="D2552" s="4" t="s">
        <v>15117</v>
      </c>
      <c r="E2552" s="4" t="s">
        <v>15118</v>
      </c>
      <c r="F2552" s="4" t="s">
        <v>24</v>
      </c>
      <c r="G2552" s="4" t="s">
        <v>36</v>
      </c>
      <c r="H2552" s="4" t="s">
        <v>3356</v>
      </c>
      <c r="I2552" s="4" t="s">
        <v>3757</v>
      </c>
      <c r="J2552" s="4" t="s">
        <v>15119</v>
      </c>
      <c r="K2552" s="4"/>
      <c r="L2552" s="4" t="s">
        <v>15120</v>
      </c>
      <c r="M2552" s="16">
        <v>2</v>
      </c>
      <c r="N2552" s="4" t="s">
        <v>39</v>
      </c>
      <c r="O2552" s="16">
        <v>3</v>
      </c>
      <c r="P2552" s="16" t="s">
        <v>40</v>
      </c>
      <c r="Q2552" s="16" t="s">
        <v>31</v>
      </c>
      <c r="R2552" s="17" t="s">
        <v>15121</v>
      </c>
    </row>
    <row r="2553" spans="1:18" x14ac:dyDescent="0.3">
      <c r="A2553" s="10">
        <v>11859</v>
      </c>
      <c r="B2553" s="11">
        <v>46112</v>
      </c>
      <c r="C2553" s="4" t="s">
        <v>15122</v>
      </c>
      <c r="D2553" s="4" t="s">
        <v>15123</v>
      </c>
      <c r="E2553" s="4" t="s">
        <v>15124</v>
      </c>
      <c r="F2553" s="4" t="s">
        <v>24</v>
      </c>
      <c r="G2553" s="4" t="s">
        <v>36</v>
      </c>
      <c r="H2553" s="4" t="s">
        <v>26</v>
      </c>
      <c r="I2553" s="4" t="s">
        <v>26</v>
      </c>
      <c r="J2553" s="4" t="s">
        <v>15125</v>
      </c>
      <c r="K2553" s="4">
        <v>6382120</v>
      </c>
      <c r="L2553" s="4" t="s">
        <v>15126</v>
      </c>
      <c r="M2553" s="16">
        <v>2</v>
      </c>
      <c r="N2553" s="4" t="s">
        <v>39</v>
      </c>
      <c r="O2553" s="16">
        <v>3</v>
      </c>
      <c r="P2553" s="16" t="s">
        <v>40</v>
      </c>
      <c r="Q2553" s="16" t="s">
        <v>31</v>
      </c>
      <c r="R2553" s="17" t="s">
        <v>15127</v>
      </c>
    </row>
    <row r="2554" spans="1:18" x14ac:dyDescent="0.3">
      <c r="A2554" s="10">
        <v>11863</v>
      </c>
      <c r="B2554" s="11">
        <v>46112</v>
      </c>
      <c r="C2554" s="4" t="s">
        <v>15128</v>
      </c>
      <c r="D2554" s="4" t="s">
        <v>15129</v>
      </c>
      <c r="E2554" s="4" t="s">
        <v>15130</v>
      </c>
      <c r="F2554" s="4" t="s">
        <v>24</v>
      </c>
      <c r="G2554" s="4" t="s">
        <v>36</v>
      </c>
      <c r="H2554" s="4" t="s">
        <v>26</v>
      </c>
      <c r="I2554" s="4" t="s">
        <v>26</v>
      </c>
      <c r="J2554" s="4" t="s">
        <v>15131</v>
      </c>
      <c r="K2554" s="4">
        <v>7420404</v>
      </c>
      <c r="L2554" s="4" t="s">
        <v>15132</v>
      </c>
      <c r="M2554" s="16">
        <v>2</v>
      </c>
      <c r="N2554" s="4" t="s">
        <v>39</v>
      </c>
      <c r="O2554" s="16">
        <v>2</v>
      </c>
      <c r="P2554" s="16" t="s">
        <v>40</v>
      </c>
      <c r="Q2554" s="16" t="s">
        <v>31</v>
      </c>
      <c r="R2554" s="17" t="s">
        <v>15133</v>
      </c>
    </row>
    <row r="2555" spans="1:18" x14ac:dyDescent="0.3">
      <c r="A2555" s="10">
        <v>11873</v>
      </c>
      <c r="B2555" s="11">
        <v>46022</v>
      </c>
      <c r="C2555" s="4" t="s">
        <v>15134</v>
      </c>
      <c r="D2555" s="4" t="s">
        <v>15135</v>
      </c>
      <c r="E2555" s="4" t="s">
        <v>15136</v>
      </c>
      <c r="F2555" s="4" t="s">
        <v>24</v>
      </c>
      <c r="G2555" s="4" t="s">
        <v>164</v>
      </c>
      <c r="H2555" s="4" t="s">
        <v>1945</v>
      </c>
      <c r="I2555" s="4" t="s">
        <v>1946</v>
      </c>
      <c r="J2555" s="4" t="s">
        <v>15137</v>
      </c>
      <c r="K2555" s="4">
        <v>3704198</v>
      </c>
      <c r="L2555" s="4" t="s">
        <v>15138</v>
      </c>
      <c r="M2555" s="16">
        <v>24</v>
      </c>
      <c r="N2555" s="4" t="s">
        <v>52</v>
      </c>
      <c r="O2555" s="16">
        <v>3</v>
      </c>
      <c r="P2555" s="16" t="s">
        <v>30</v>
      </c>
      <c r="Q2555" s="16" t="s">
        <v>31</v>
      </c>
      <c r="R2555" s="17" t="s">
        <v>15139</v>
      </c>
    </row>
    <row r="2556" spans="1:18" x14ac:dyDescent="0.3">
      <c r="A2556" s="10">
        <v>11876</v>
      </c>
      <c r="B2556" s="11">
        <v>46112</v>
      </c>
      <c r="C2556" s="4" t="s">
        <v>15140</v>
      </c>
      <c r="D2556" s="4" t="s">
        <v>15141</v>
      </c>
      <c r="E2556" s="4" t="s">
        <v>15142</v>
      </c>
      <c r="F2556" s="4" t="s">
        <v>24</v>
      </c>
      <c r="G2556" s="4" t="s">
        <v>36</v>
      </c>
      <c r="H2556" s="4" t="s">
        <v>26</v>
      </c>
      <c r="I2556" s="4" t="s">
        <v>26</v>
      </c>
      <c r="J2556" s="4" t="s">
        <v>22233</v>
      </c>
      <c r="K2556" s="4"/>
      <c r="L2556" s="4" t="s">
        <v>15143</v>
      </c>
      <c r="M2556" s="16">
        <v>2</v>
      </c>
      <c r="N2556" s="4" t="s">
        <v>39</v>
      </c>
      <c r="O2556" s="16">
        <v>2</v>
      </c>
      <c r="P2556" s="16" t="s">
        <v>40</v>
      </c>
      <c r="Q2556" s="16" t="s">
        <v>31</v>
      </c>
      <c r="R2556" s="17" t="s">
        <v>15144</v>
      </c>
    </row>
    <row r="2557" spans="1:18" x14ac:dyDescent="0.3">
      <c r="A2557" s="10">
        <v>11878</v>
      </c>
      <c r="B2557" s="11">
        <v>46112</v>
      </c>
      <c r="C2557" s="4" t="s">
        <v>15145</v>
      </c>
      <c r="D2557" s="4" t="s">
        <v>15146</v>
      </c>
      <c r="E2557" s="4" t="s">
        <v>15147</v>
      </c>
      <c r="F2557" s="4" t="s">
        <v>24</v>
      </c>
      <c r="G2557" s="4" t="s">
        <v>36</v>
      </c>
      <c r="H2557" s="4" t="s">
        <v>3710</v>
      </c>
      <c r="I2557" s="4" t="s">
        <v>3711</v>
      </c>
      <c r="J2557" s="4" t="s">
        <v>15148</v>
      </c>
      <c r="K2557" s="4"/>
      <c r="L2557" s="4" t="s">
        <v>15149</v>
      </c>
      <c r="M2557" s="16">
        <v>2</v>
      </c>
      <c r="N2557" s="4" t="s">
        <v>39</v>
      </c>
      <c r="O2557" s="16">
        <v>3</v>
      </c>
      <c r="P2557" s="16" t="s">
        <v>40</v>
      </c>
      <c r="Q2557" s="16" t="s">
        <v>31</v>
      </c>
      <c r="R2557" s="17" t="s">
        <v>15150</v>
      </c>
    </row>
    <row r="2558" spans="1:18" x14ac:dyDescent="0.3">
      <c r="A2558" s="10">
        <v>11879</v>
      </c>
      <c r="B2558" s="11">
        <v>46022</v>
      </c>
      <c r="C2558" s="4" t="s">
        <v>15151</v>
      </c>
      <c r="D2558" s="4" t="s">
        <v>15152</v>
      </c>
      <c r="E2558" s="4" t="s">
        <v>15153</v>
      </c>
      <c r="F2558" s="4" t="s">
        <v>24</v>
      </c>
      <c r="G2558" s="4" t="s">
        <v>25</v>
      </c>
      <c r="H2558" s="4" t="s">
        <v>4104</v>
      </c>
      <c r="I2558" s="4" t="s">
        <v>12223</v>
      </c>
      <c r="J2558" s="4" t="s">
        <v>15154</v>
      </c>
      <c r="K2558" s="4"/>
      <c r="L2558" s="4" t="s">
        <v>15155</v>
      </c>
      <c r="M2558" s="16">
        <v>4</v>
      </c>
      <c r="N2558" s="4" t="s">
        <v>1129</v>
      </c>
      <c r="O2558" s="16">
        <v>3</v>
      </c>
      <c r="P2558" s="16" t="s">
        <v>30</v>
      </c>
      <c r="Q2558" s="16" t="s">
        <v>31</v>
      </c>
      <c r="R2558" s="17" t="s">
        <v>15156</v>
      </c>
    </row>
    <row r="2559" spans="1:18" x14ac:dyDescent="0.3">
      <c r="A2559" s="10">
        <v>11904</v>
      </c>
      <c r="B2559" s="11">
        <v>46022</v>
      </c>
      <c r="C2559" s="4" t="s">
        <v>15157</v>
      </c>
      <c r="D2559" s="4" t="s">
        <v>15158</v>
      </c>
      <c r="E2559" s="4" t="s">
        <v>15159</v>
      </c>
      <c r="F2559" s="4" t="s">
        <v>24</v>
      </c>
      <c r="G2559" s="4" t="s">
        <v>36</v>
      </c>
      <c r="H2559" s="4" t="s">
        <v>6948</v>
      </c>
      <c r="I2559" s="4" t="s">
        <v>6969</v>
      </c>
      <c r="J2559" s="4" t="s">
        <v>15160</v>
      </c>
      <c r="K2559" s="4">
        <v>7417417</v>
      </c>
      <c r="L2559" s="4" t="s">
        <v>15161</v>
      </c>
      <c r="M2559" s="16">
        <v>2</v>
      </c>
      <c r="N2559" s="4" t="s">
        <v>39</v>
      </c>
      <c r="O2559" s="16">
        <v>3</v>
      </c>
      <c r="P2559" s="16" t="s">
        <v>40</v>
      </c>
      <c r="Q2559" s="16" t="s">
        <v>31</v>
      </c>
      <c r="R2559" s="17" t="s">
        <v>15162</v>
      </c>
    </row>
    <row r="2560" spans="1:18" x14ac:dyDescent="0.3">
      <c r="A2560" s="10">
        <v>11905</v>
      </c>
      <c r="B2560" s="11">
        <v>46022</v>
      </c>
      <c r="C2560" s="4" t="s">
        <v>15163</v>
      </c>
      <c r="D2560" s="4" t="s">
        <v>15164</v>
      </c>
      <c r="E2560" s="4" t="s">
        <v>15165</v>
      </c>
      <c r="F2560" s="4" t="s">
        <v>24</v>
      </c>
      <c r="G2560" s="4" t="s">
        <v>25</v>
      </c>
      <c r="H2560" s="4" t="s">
        <v>6948</v>
      </c>
      <c r="I2560" s="4" t="s">
        <v>6949</v>
      </c>
      <c r="J2560" s="4" t="s">
        <v>15166</v>
      </c>
      <c r="K2560" s="4">
        <v>7362362</v>
      </c>
      <c r="L2560" s="4" t="s">
        <v>15167</v>
      </c>
      <c r="M2560" s="16">
        <v>24</v>
      </c>
      <c r="N2560" s="4" t="s">
        <v>52</v>
      </c>
      <c r="O2560" s="16">
        <v>3</v>
      </c>
      <c r="P2560" s="16" t="s">
        <v>30</v>
      </c>
      <c r="Q2560" s="16" t="s">
        <v>31</v>
      </c>
      <c r="R2560" s="17" t="s">
        <v>15168</v>
      </c>
    </row>
    <row r="2561" spans="1:18" x14ac:dyDescent="0.3">
      <c r="A2561" s="10">
        <v>11915</v>
      </c>
      <c r="B2561" s="11">
        <v>46022</v>
      </c>
      <c r="C2561" s="4" t="s">
        <v>15169</v>
      </c>
      <c r="D2561" s="4" t="s">
        <v>4749</v>
      </c>
      <c r="E2561" s="4" t="s">
        <v>15170</v>
      </c>
      <c r="F2561" s="4" t="s">
        <v>24</v>
      </c>
      <c r="G2561" s="4" t="s">
        <v>25</v>
      </c>
      <c r="H2561" s="4" t="s">
        <v>26</v>
      </c>
      <c r="I2561" s="4" t="s">
        <v>26</v>
      </c>
      <c r="J2561" s="4" t="s">
        <v>15171</v>
      </c>
      <c r="K2561" s="4">
        <v>2649146</v>
      </c>
      <c r="L2561" s="4" t="s">
        <v>15172</v>
      </c>
      <c r="M2561" s="16">
        <v>99</v>
      </c>
      <c r="N2561" s="4" t="s">
        <v>29</v>
      </c>
      <c r="O2561" s="16">
        <v>3</v>
      </c>
      <c r="P2561" s="16" t="s">
        <v>30</v>
      </c>
      <c r="Q2561" s="16" t="s">
        <v>31</v>
      </c>
      <c r="R2561" s="17" t="s">
        <v>15173</v>
      </c>
    </row>
    <row r="2562" spans="1:18" x14ac:dyDescent="0.3">
      <c r="A2562" s="10">
        <v>11917</v>
      </c>
      <c r="B2562" s="11">
        <v>46022</v>
      </c>
      <c r="C2562" s="4" t="s">
        <v>22234</v>
      </c>
      <c r="D2562" s="4" t="s">
        <v>15174</v>
      </c>
      <c r="E2562" s="4" t="s">
        <v>15175</v>
      </c>
      <c r="F2562" s="4" t="s">
        <v>71</v>
      </c>
      <c r="G2562" s="4" t="s">
        <v>25</v>
      </c>
      <c r="H2562" s="4" t="s">
        <v>26</v>
      </c>
      <c r="I2562" s="4" t="s">
        <v>26</v>
      </c>
      <c r="J2562" s="4" t="s">
        <v>15176</v>
      </c>
      <c r="K2562" s="4">
        <v>2101044</v>
      </c>
      <c r="L2562" s="4" t="s">
        <v>15177</v>
      </c>
      <c r="M2562" s="16">
        <v>99</v>
      </c>
      <c r="N2562" s="4" t="s">
        <v>29</v>
      </c>
      <c r="O2562" s="16">
        <v>3</v>
      </c>
      <c r="P2562" s="16" t="s">
        <v>30</v>
      </c>
      <c r="Q2562" s="16" t="s">
        <v>31</v>
      </c>
      <c r="R2562" s="17" t="s">
        <v>22235</v>
      </c>
    </row>
    <row r="2563" spans="1:18" x14ac:dyDescent="0.3">
      <c r="A2563" s="10">
        <v>11932</v>
      </c>
      <c r="B2563" s="11">
        <v>46112</v>
      </c>
      <c r="C2563" s="4" t="s">
        <v>15178</v>
      </c>
      <c r="D2563" s="4" t="s">
        <v>15179</v>
      </c>
      <c r="E2563" s="4" t="s">
        <v>15180</v>
      </c>
      <c r="F2563" s="4" t="s">
        <v>24</v>
      </c>
      <c r="G2563" s="4" t="s">
        <v>36</v>
      </c>
      <c r="H2563" s="4" t="s">
        <v>993</v>
      </c>
      <c r="I2563" s="4" t="s">
        <v>1294</v>
      </c>
      <c r="J2563" s="4" t="s">
        <v>15181</v>
      </c>
      <c r="K2563" s="4">
        <v>6652400</v>
      </c>
      <c r="L2563" s="4" t="s">
        <v>15182</v>
      </c>
      <c r="M2563" s="16">
        <v>2</v>
      </c>
      <c r="N2563" s="4" t="s">
        <v>39</v>
      </c>
      <c r="O2563" s="16">
        <v>3</v>
      </c>
      <c r="P2563" s="16" t="s">
        <v>40</v>
      </c>
      <c r="Q2563" s="16" t="s">
        <v>31</v>
      </c>
      <c r="R2563" s="17" t="s">
        <v>15183</v>
      </c>
    </row>
    <row r="2564" spans="1:18" x14ac:dyDescent="0.3">
      <c r="A2564" s="10">
        <v>11942</v>
      </c>
      <c r="B2564" s="11">
        <v>46022</v>
      </c>
      <c r="C2564" s="4" t="s">
        <v>15184</v>
      </c>
      <c r="D2564" s="4" t="s">
        <v>15185</v>
      </c>
      <c r="E2564" s="4" t="s">
        <v>15186</v>
      </c>
      <c r="F2564" s="4" t="s">
        <v>24</v>
      </c>
      <c r="G2564" s="4" t="s">
        <v>156</v>
      </c>
      <c r="H2564" s="4" t="s">
        <v>4751</v>
      </c>
      <c r="I2564" s="4" t="s">
        <v>10581</v>
      </c>
      <c r="J2564" s="4" t="s">
        <v>15187</v>
      </c>
      <c r="K2564" s="4">
        <v>8498278</v>
      </c>
      <c r="L2564" s="4" t="s">
        <v>9510</v>
      </c>
      <c r="M2564" s="16">
        <v>19</v>
      </c>
      <c r="N2564" s="4" t="s">
        <v>1375</v>
      </c>
      <c r="O2564" s="16">
        <v>3</v>
      </c>
      <c r="P2564" s="16" t="s">
        <v>30</v>
      </c>
      <c r="Q2564" s="16" t="s">
        <v>31</v>
      </c>
      <c r="R2564" s="17" t="s">
        <v>15188</v>
      </c>
    </row>
    <row r="2565" spans="1:18" x14ac:dyDescent="0.3">
      <c r="A2565" s="10">
        <v>11947</v>
      </c>
      <c r="B2565" s="11">
        <v>46022</v>
      </c>
      <c r="C2565" s="4" t="s">
        <v>15189</v>
      </c>
      <c r="D2565" s="4" t="s">
        <v>15190</v>
      </c>
      <c r="E2565" s="4" t="s">
        <v>15191</v>
      </c>
      <c r="F2565" s="4" t="s">
        <v>24</v>
      </c>
      <c r="G2565" s="4" t="s">
        <v>25</v>
      </c>
      <c r="H2565" s="4" t="s">
        <v>26</v>
      </c>
      <c r="I2565" s="4" t="s">
        <v>26</v>
      </c>
      <c r="J2565" s="4" t="s">
        <v>15192</v>
      </c>
      <c r="K2565" s="4">
        <v>3375159</v>
      </c>
      <c r="L2565" s="4" t="s">
        <v>15193</v>
      </c>
      <c r="M2565" s="16"/>
      <c r="N2565" s="4"/>
      <c r="O2565" s="16">
        <v>3</v>
      </c>
      <c r="P2565" s="16" t="s">
        <v>30</v>
      </c>
      <c r="Q2565" s="16" t="s">
        <v>31</v>
      </c>
      <c r="R2565" s="17" t="s">
        <v>15194</v>
      </c>
    </row>
    <row r="2566" spans="1:18" x14ac:dyDescent="0.3">
      <c r="A2566" s="10">
        <v>11955</v>
      </c>
      <c r="B2566" s="11">
        <v>46022</v>
      </c>
      <c r="C2566" s="4" t="s">
        <v>22236</v>
      </c>
      <c r="D2566" s="4" t="s">
        <v>22237</v>
      </c>
      <c r="E2566" s="4" t="s">
        <v>15195</v>
      </c>
      <c r="F2566" s="4" t="s">
        <v>24</v>
      </c>
      <c r="G2566" s="4" t="s">
        <v>84</v>
      </c>
      <c r="H2566" s="4" t="s">
        <v>763</v>
      </c>
      <c r="I2566" s="4" t="s">
        <v>15196</v>
      </c>
      <c r="J2566" s="4" t="s">
        <v>22238</v>
      </c>
      <c r="K2566" s="4"/>
      <c r="L2566" s="4" t="s">
        <v>15197</v>
      </c>
      <c r="M2566" s="16">
        <v>8</v>
      </c>
      <c r="N2566" s="4" t="s">
        <v>2808</v>
      </c>
      <c r="O2566" s="16">
        <v>3</v>
      </c>
      <c r="P2566" s="16" t="s">
        <v>30</v>
      </c>
      <c r="Q2566" s="16" t="s">
        <v>31</v>
      </c>
      <c r="R2566" s="17" t="s">
        <v>22239</v>
      </c>
    </row>
    <row r="2567" spans="1:18" x14ac:dyDescent="0.3">
      <c r="A2567" s="10">
        <v>11963</v>
      </c>
      <c r="B2567" s="11">
        <v>46022</v>
      </c>
      <c r="C2567" s="4" t="s">
        <v>15198</v>
      </c>
      <c r="D2567" s="4" t="s">
        <v>15199</v>
      </c>
      <c r="E2567" s="4" t="s">
        <v>15200</v>
      </c>
      <c r="F2567" s="4" t="s">
        <v>24</v>
      </c>
      <c r="G2567" s="4" t="s">
        <v>25</v>
      </c>
      <c r="H2567" s="4" t="s">
        <v>26</v>
      </c>
      <c r="I2567" s="4" t="s">
        <v>26</v>
      </c>
      <c r="J2567" s="4" t="s">
        <v>15201</v>
      </c>
      <c r="K2567" s="4">
        <v>2821687</v>
      </c>
      <c r="L2567" s="4" t="s">
        <v>15202</v>
      </c>
      <c r="M2567" s="16">
        <v>12</v>
      </c>
      <c r="N2567" s="4" t="s">
        <v>88</v>
      </c>
      <c r="O2567" s="16">
        <v>3</v>
      </c>
      <c r="P2567" s="16" t="s">
        <v>30</v>
      </c>
      <c r="Q2567" s="16" t="s">
        <v>31</v>
      </c>
      <c r="R2567" s="17" t="s">
        <v>15203</v>
      </c>
    </row>
    <row r="2568" spans="1:18" x14ac:dyDescent="0.3">
      <c r="A2568" s="10">
        <v>11965</v>
      </c>
      <c r="B2568" s="11">
        <v>46112</v>
      </c>
      <c r="C2568" s="4" t="s">
        <v>15204</v>
      </c>
      <c r="D2568" s="4" t="s">
        <v>2035</v>
      </c>
      <c r="E2568" s="4" t="s">
        <v>15205</v>
      </c>
      <c r="F2568" s="4" t="s">
        <v>24</v>
      </c>
      <c r="G2568" s="4" t="s">
        <v>36</v>
      </c>
      <c r="H2568" s="4" t="s">
        <v>1938</v>
      </c>
      <c r="I2568" s="4" t="s">
        <v>4539</v>
      </c>
      <c r="J2568" s="4" t="s">
        <v>15206</v>
      </c>
      <c r="K2568" s="4"/>
      <c r="L2568" s="4" t="s">
        <v>15207</v>
      </c>
      <c r="M2568" s="16">
        <v>2</v>
      </c>
      <c r="N2568" s="4" t="s">
        <v>39</v>
      </c>
      <c r="O2568" s="16">
        <v>3</v>
      </c>
      <c r="P2568" s="16" t="s">
        <v>40</v>
      </c>
      <c r="Q2568" s="16" t="s">
        <v>31</v>
      </c>
      <c r="R2568" s="17" t="s">
        <v>15208</v>
      </c>
    </row>
    <row r="2569" spans="1:18" x14ac:dyDescent="0.3">
      <c r="A2569" s="10">
        <v>11966</v>
      </c>
      <c r="B2569" s="11">
        <v>46022</v>
      </c>
      <c r="C2569" s="4" t="s">
        <v>15209</v>
      </c>
      <c r="D2569" s="4" t="s">
        <v>15210</v>
      </c>
      <c r="E2569" s="4" t="s">
        <v>15211</v>
      </c>
      <c r="F2569" s="4" t="s">
        <v>24</v>
      </c>
      <c r="G2569" s="4" t="s">
        <v>25</v>
      </c>
      <c r="H2569" s="4" t="s">
        <v>5831</v>
      </c>
      <c r="I2569" s="4" t="s">
        <v>12916</v>
      </c>
      <c r="J2569" s="4" t="s">
        <v>15212</v>
      </c>
      <c r="K2569" s="4">
        <v>7251703</v>
      </c>
      <c r="L2569" s="4" t="s">
        <v>15213</v>
      </c>
      <c r="M2569" s="16">
        <v>12</v>
      </c>
      <c r="N2569" s="4" t="s">
        <v>88</v>
      </c>
      <c r="O2569" s="16">
        <v>3</v>
      </c>
      <c r="P2569" s="16" t="s">
        <v>30</v>
      </c>
      <c r="Q2569" s="16" t="s">
        <v>31</v>
      </c>
      <c r="R2569" s="17" t="s">
        <v>15214</v>
      </c>
    </row>
    <row r="2570" spans="1:18" x14ac:dyDescent="0.3">
      <c r="A2570" s="10">
        <v>11975</v>
      </c>
      <c r="B2570" s="11">
        <v>46022</v>
      </c>
      <c r="C2570" s="4" t="s">
        <v>15215</v>
      </c>
      <c r="D2570" s="4" t="s">
        <v>15216</v>
      </c>
      <c r="E2570" s="4" t="s">
        <v>15217</v>
      </c>
      <c r="F2570" s="4" t="s">
        <v>24</v>
      </c>
      <c r="G2570" s="4" t="s">
        <v>25</v>
      </c>
      <c r="H2570" s="4" t="s">
        <v>3916</v>
      </c>
      <c r="I2570" s="4" t="s">
        <v>3917</v>
      </c>
      <c r="J2570" s="4" t="s">
        <v>15218</v>
      </c>
      <c r="K2570" s="4"/>
      <c r="L2570" s="4" t="s">
        <v>15219</v>
      </c>
      <c r="M2570" s="16">
        <v>4</v>
      </c>
      <c r="N2570" s="4" t="s">
        <v>1129</v>
      </c>
      <c r="O2570" s="16">
        <v>2</v>
      </c>
      <c r="P2570" s="16" t="s">
        <v>30</v>
      </c>
      <c r="Q2570" s="16" t="s">
        <v>31</v>
      </c>
      <c r="R2570" s="17" t="s">
        <v>15220</v>
      </c>
    </row>
    <row r="2571" spans="1:18" x14ac:dyDescent="0.3">
      <c r="A2571" s="10">
        <v>11978</v>
      </c>
      <c r="B2571" s="11">
        <v>46112</v>
      </c>
      <c r="C2571" s="4" t="s">
        <v>15221</v>
      </c>
      <c r="D2571" s="4" t="s">
        <v>15222</v>
      </c>
      <c r="E2571" s="4" t="s">
        <v>15223</v>
      </c>
      <c r="F2571" s="4" t="s">
        <v>24</v>
      </c>
      <c r="G2571" s="4" t="s">
        <v>36</v>
      </c>
      <c r="H2571" s="4" t="s">
        <v>26</v>
      </c>
      <c r="I2571" s="4" t="s">
        <v>26</v>
      </c>
      <c r="J2571" s="4" t="s">
        <v>15224</v>
      </c>
      <c r="K2571" s="4">
        <v>5782020</v>
      </c>
      <c r="L2571" s="4" t="s">
        <v>15225</v>
      </c>
      <c r="M2571" s="16">
        <v>2</v>
      </c>
      <c r="N2571" s="4" t="s">
        <v>39</v>
      </c>
      <c r="O2571" s="16">
        <v>3</v>
      </c>
      <c r="P2571" s="16" t="s">
        <v>40</v>
      </c>
      <c r="Q2571" s="16" t="s">
        <v>31</v>
      </c>
      <c r="R2571" s="17" t="s">
        <v>15226</v>
      </c>
    </row>
    <row r="2572" spans="1:18" x14ac:dyDescent="0.3">
      <c r="A2572" s="10">
        <v>11989</v>
      </c>
      <c r="B2572" s="11">
        <v>46022</v>
      </c>
      <c r="C2572" s="4" t="s">
        <v>15227</v>
      </c>
      <c r="D2572" s="4" t="s">
        <v>15228</v>
      </c>
      <c r="E2572" s="4" t="s">
        <v>15229</v>
      </c>
      <c r="F2572" s="4" t="s">
        <v>24</v>
      </c>
      <c r="G2572" s="4" t="s">
        <v>25</v>
      </c>
      <c r="H2572" s="4" t="s">
        <v>26</v>
      </c>
      <c r="I2572" s="4" t="s">
        <v>26</v>
      </c>
      <c r="J2572" s="4" t="s">
        <v>15230</v>
      </c>
      <c r="K2572" s="4">
        <v>6090016</v>
      </c>
      <c r="L2572" s="4" t="s">
        <v>15231</v>
      </c>
      <c r="M2572" s="16">
        <v>99</v>
      </c>
      <c r="N2572" s="4" t="s">
        <v>29</v>
      </c>
      <c r="O2572" s="16">
        <v>3</v>
      </c>
      <c r="P2572" s="16" t="s">
        <v>30</v>
      </c>
      <c r="Q2572" s="16" t="s">
        <v>31</v>
      </c>
      <c r="R2572" s="17" t="s">
        <v>15232</v>
      </c>
    </row>
    <row r="2573" spans="1:18" x14ac:dyDescent="0.3">
      <c r="A2573" s="10">
        <v>12001</v>
      </c>
      <c r="B2573" s="11">
        <v>46022</v>
      </c>
      <c r="C2573" s="4" t="s">
        <v>15233</v>
      </c>
      <c r="D2573" s="4" t="s">
        <v>15234</v>
      </c>
      <c r="E2573" s="4" t="s">
        <v>15235</v>
      </c>
      <c r="F2573" s="4" t="s">
        <v>24</v>
      </c>
      <c r="G2573" s="4" t="s">
        <v>84</v>
      </c>
      <c r="H2573" s="4" t="s">
        <v>26</v>
      </c>
      <c r="I2573" s="4" t="s">
        <v>26</v>
      </c>
      <c r="J2573" s="4" t="s">
        <v>15236</v>
      </c>
      <c r="K2573" s="4">
        <v>2430126</v>
      </c>
      <c r="L2573" s="4" t="s">
        <v>15237</v>
      </c>
      <c r="M2573" s="16">
        <v>12</v>
      </c>
      <c r="N2573" s="4" t="s">
        <v>88</v>
      </c>
      <c r="O2573" s="16">
        <v>3</v>
      </c>
      <c r="P2573" s="16" t="s">
        <v>30</v>
      </c>
      <c r="Q2573" s="16" t="s">
        <v>31</v>
      </c>
      <c r="R2573" s="17" t="s">
        <v>1934</v>
      </c>
    </row>
    <row r="2574" spans="1:18" x14ac:dyDescent="0.3">
      <c r="A2574" s="10">
        <v>12008</v>
      </c>
      <c r="B2574" s="11">
        <v>46022</v>
      </c>
      <c r="C2574" s="4" t="s">
        <v>15238</v>
      </c>
      <c r="D2574" s="4" t="s">
        <v>15239</v>
      </c>
      <c r="E2574" s="4" t="s">
        <v>15240</v>
      </c>
      <c r="F2574" s="4" t="s">
        <v>24</v>
      </c>
      <c r="G2574" s="4" t="s">
        <v>25</v>
      </c>
      <c r="H2574" s="4" t="s">
        <v>5823</v>
      </c>
      <c r="I2574" s="4" t="s">
        <v>5997</v>
      </c>
      <c r="J2574" s="4" t="s">
        <v>15241</v>
      </c>
      <c r="K2574" s="4"/>
      <c r="L2574" s="4" t="s">
        <v>15242</v>
      </c>
      <c r="M2574" s="16">
        <v>99</v>
      </c>
      <c r="N2574" s="4" t="s">
        <v>29</v>
      </c>
      <c r="O2574" s="16">
        <v>3</v>
      </c>
      <c r="P2574" s="16" t="s">
        <v>30</v>
      </c>
      <c r="Q2574" s="16" t="s">
        <v>31</v>
      </c>
      <c r="R2574" s="17" t="s">
        <v>15243</v>
      </c>
    </row>
    <row r="2575" spans="1:18" x14ac:dyDescent="0.3">
      <c r="A2575" s="10">
        <v>12014</v>
      </c>
      <c r="B2575" s="11">
        <v>46022</v>
      </c>
      <c r="C2575" s="4" t="s">
        <v>15244</v>
      </c>
      <c r="D2575" s="4" t="s">
        <v>15245</v>
      </c>
      <c r="E2575" s="4" t="s">
        <v>15246</v>
      </c>
      <c r="F2575" s="4" t="s">
        <v>24</v>
      </c>
      <c r="G2575" s="4" t="s">
        <v>84</v>
      </c>
      <c r="H2575" s="4" t="s">
        <v>3868</v>
      </c>
      <c r="I2575" s="4" t="s">
        <v>5837</v>
      </c>
      <c r="J2575" s="4" t="s">
        <v>15247</v>
      </c>
      <c r="K2575" s="4">
        <v>8934471</v>
      </c>
      <c r="L2575" s="4" t="s">
        <v>15248</v>
      </c>
      <c r="M2575" s="16">
        <v>99</v>
      </c>
      <c r="N2575" s="4" t="s">
        <v>29</v>
      </c>
      <c r="O2575" s="16">
        <v>3</v>
      </c>
      <c r="P2575" s="16" t="s">
        <v>30</v>
      </c>
      <c r="Q2575" s="16" t="s">
        <v>31</v>
      </c>
      <c r="R2575" s="17" t="s">
        <v>15249</v>
      </c>
    </row>
    <row r="2576" spans="1:18" x14ac:dyDescent="0.3">
      <c r="A2576" s="10">
        <v>12018</v>
      </c>
      <c r="B2576" s="11">
        <v>46022</v>
      </c>
      <c r="C2576" s="4" t="s">
        <v>15250</v>
      </c>
      <c r="D2576" s="4" t="s">
        <v>15251</v>
      </c>
      <c r="E2576" s="4" t="s">
        <v>15252</v>
      </c>
      <c r="F2576" s="4" t="s">
        <v>24</v>
      </c>
      <c r="G2576" s="4" t="s">
        <v>156</v>
      </c>
      <c r="H2576" s="4" t="s">
        <v>487</v>
      </c>
      <c r="I2576" s="4" t="s">
        <v>12048</v>
      </c>
      <c r="J2576" s="4" t="s">
        <v>15253</v>
      </c>
      <c r="K2576" s="4">
        <v>7234749</v>
      </c>
      <c r="L2576" s="4" t="s">
        <v>6183</v>
      </c>
      <c r="M2576" s="16">
        <v>16</v>
      </c>
      <c r="N2576" s="4" t="s">
        <v>5546</v>
      </c>
      <c r="O2576" s="16">
        <v>3</v>
      </c>
      <c r="P2576" s="16" t="s">
        <v>30</v>
      </c>
      <c r="Q2576" s="16" t="s">
        <v>31</v>
      </c>
      <c r="R2576" s="17" t="s">
        <v>15254</v>
      </c>
    </row>
    <row r="2577" spans="1:18" x14ac:dyDescent="0.3">
      <c r="A2577" s="10">
        <v>12036</v>
      </c>
      <c r="B2577" s="11">
        <v>46022</v>
      </c>
      <c r="C2577" s="4" t="s">
        <v>15255</v>
      </c>
      <c r="D2577" s="4" t="s">
        <v>15256</v>
      </c>
      <c r="E2577" s="4" t="s">
        <v>15257</v>
      </c>
      <c r="F2577" s="4" t="s">
        <v>24</v>
      </c>
      <c r="G2577" s="4" t="s">
        <v>25</v>
      </c>
      <c r="H2577" s="4" t="s">
        <v>3356</v>
      </c>
      <c r="I2577" s="4" t="s">
        <v>4725</v>
      </c>
      <c r="J2577" s="4" t="s">
        <v>15258</v>
      </c>
      <c r="K2577" s="4"/>
      <c r="L2577" s="4" t="s">
        <v>15259</v>
      </c>
      <c r="M2577" s="16">
        <v>13</v>
      </c>
      <c r="N2577" s="4" t="s">
        <v>1573</v>
      </c>
      <c r="O2577" s="16">
        <v>3</v>
      </c>
      <c r="P2577" s="16" t="s">
        <v>30</v>
      </c>
      <c r="Q2577" s="16" t="s">
        <v>31</v>
      </c>
      <c r="R2577" s="17" t="s">
        <v>15260</v>
      </c>
    </row>
    <row r="2578" spans="1:18" x14ac:dyDescent="0.3">
      <c r="A2578" s="10">
        <v>12041</v>
      </c>
      <c r="B2578" s="11">
        <v>46022</v>
      </c>
      <c r="C2578" s="4" t="s">
        <v>15261</v>
      </c>
      <c r="D2578" s="4" t="s">
        <v>15262</v>
      </c>
      <c r="E2578" s="4" t="s">
        <v>15263</v>
      </c>
      <c r="F2578" s="4" t="s">
        <v>24</v>
      </c>
      <c r="G2578" s="4" t="s">
        <v>25</v>
      </c>
      <c r="H2578" s="4" t="s">
        <v>1945</v>
      </c>
      <c r="I2578" s="4" t="s">
        <v>1946</v>
      </c>
      <c r="J2578" s="4" t="s">
        <v>15264</v>
      </c>
      <c r="K2578" s="4">
        <v>3404487</v>
      </c>
      <c r="L2578" s="4" t="s">
        <v>15265</v>
      </c>
      <c r="M2578" s="16">
        <v>99</v>
      </c>
      <c r="N2578" s="4" t="s">
        <v>29</v>
      </c>
      <c r="O2578" s="16">
        <v>3</v>
      </c>
      <c r="P2578" s="16" t="s">
        <v>30</v>
      </c>
      <c r="Q2578" s="16" t="s">
        <v>31</v>
      </c>
      <c r="R2578" s="17" t="s">
        <v>15266</v>
      </c>
    </row>
    <row r="2579" spans="1:18" x14ac:dyDescent="0.3">
      <c r="A2579" s="10">
        <v>12059</v>
      </c>
      <c r="B2579" s="11">
        <v>46022</v>
      </c>
      <c r="C2579" s="4" t="s">
        <v>15267</v>
      </c>
      <c r="D2579" s="4" t="s">
        <v>15268</v>
      </c>
      <c r="E2579" s="4" t="s">
        <v>15269</v>
      </c>
      <c r="F2579" s="4" t="s">
        <v>24</v>
      </c>
      <c r="G2579" s="4" t="s">
        <v>156</v>
      </c>
      <c r="H2579" s="4" t="s">
        <v>6143</v>
      </c>
      <c r="I2579" s="4" t="s">
        <v>6144</v>
      </c>
      <c r="J2579" s="4" t="s">
        <v>15270</v>
      </c>
      <c r="K2579" s="4"/>
      <c r="L2579" s="4" t="s">
        <v>15271</v>
      </c>
      <c r="M2579" s="16">
        <v>99</v>
      </c>
      <c r="N2579" s="4" t="s">
        <v>29</v>
      </c>
      <c r="O2579" s="16">
        <v>3</v>
      </c>
      <c r="P2579" s="16" t="s">
        <v>30</v>
      </c>
      <c r="Q2579" s="16" t="s">
        <v>31</v>
      </c>
      <c r="R2579" s="17" t="s">
        <v>15272</v>
      </c>
    </row>
    <row r="2580" spans="1:18" x14ac:dyDescent="0.3">
      <c r="A2580" s="10">
        <v>12064</v>
      </c>
      <c r="B2580" s="11">
        <v>45930</v>
      </c>
      <c r="C2580" s="4" t="s">
        <v>15273</v>
      </c>
      <c r="D2580" s="4" t="s">
        <v>15274</v>
      </c>
      <c r="E2580" s="4" t="s">
        <v>15275</v>
      </c>
      <c r="F2580" s="4" t="s">
        <v>24</v>
      </c>
      <c r="G2580" s="4" t="s">
        <v>36</v>
      </c>
      <c r="H2580" s="4" t="s">
        <v>1945</v>
      </c>
      <c r="I2580" s="4" t="s">
        <v>1946</v>
      </c>
      <c r="J2580" s="4" t="s">
        <v>15276</v>
      </c>
      <c r="K2580" s="4">
        <v>3770415</v>
      </c>
      <c r="L2580" s="4" t="s">
        <v>15277</v>
      </c>
      <c r="M2580" s="16">
        <v>2</v>
      </c>
      <c r="N2580" s="4" t="s">
        <v>39</v>
      </c>
      <c r="O2580" s="16">
        <v>3</v>
      </c>
      <c r="P2580" s="16" t="s">
        <v>40</v>
      </c>
      <c r="Q2580" s="16" t="s">
        <v>31</v>
      </c>
      <c r="R2580" s="17" t="s">
        <v>15278</v>
      </c>
    </row>
    <row r="2581" spans="1:18" x14ac:dyDescent="0.3">
      <c r="A2581" s="10">
        <v>12072</v>
      </c>
      <c r="B2581" s="11">
        <v>46022</v>
      </c>
      <c r="C2581" s="4" t="s">
        <v>22240</v>
      </c>
      <c r="D2581" s="4" t="s">
        <v>15279</v>
      </c>
      <c r="E2581" s="4" t="s">
        <v>15280</v>
      </c>
      <c r="F2581" s="4" t="s">
        <v>24</v>
      </c>
      <c r="G2581" s="4" t="s">
        <v>36</v>
      </c>
      <c r="H2581" s="4" t="s">
        <v>487</v>
      </c>
      <c r="I2581" s="4" t="s">
        <v>488</v>
      </c>
      <c r="J2581" s="4" t="s">
        <v>15281</v>
      </c>
      <c r="K2581" s="4">
        <v>7306042</v>
      </c>
      <c r="L2581" s="4" t="s">
        <v>15282</v>
      </c>
      <c r="M2581" s="16">
        <v>2</v>
      </c>
      <c r="N2581" s="4" t="s">
        <v>39</v>
      </c>
      <c r="O2581" s="16">
        <v>3</v>
      </c>
      <c r="P2581" s="16" t="s">
        <v>40</v>
      </c>
      <c r="Q2581" s="16" t="s">
        <v>31</v>
      </c>
      <c r="R2581" s="17" t="s">
        <v>15283</v>
      </c>
    </row>
    <row r="2582" spans="1:18" x14ac:dyDescent="0.3">
      <c r="A2582" s="10">
        <v>12073</v>
      </c>
      <c r="B2582" s="11">
        <v>46022</v>
      </c>
      <c r="C2582" s="4" t="s">
        <v>15284</v>
      </c>
      <c r="D2582" s="4" t="s">
        <v>15285</v>
      </c>
      <c r="E2582" s="4" t="s">
        <v>15286</v>
      </c>
      <c r="F2582" s="4" t="s">
        <v>24</v>
      </c>
      <c r="G2582" s="4" t="s">
        <v>156</v>
      </c>
      <c r="H2582" s="4" t="s">
        <v>6143</v>
      </c>
      <c r="I2582" s="4" t="s">
        <v>15287</v>
      </c>
      <c r="J2582" s="4" t="s">
        <v>15288</v>
      </c>
      <c r="K2582" s="4"/>
      <c r="L2582" s="4" t="s">
        <v>15289</v>
      </c>
      <c r="M2582" s="16">
        <v>99</v>
      </c>
      <c r="N2582" s="4" t="s">
        <v>29</v>
      </c>
      <c r="O2582" s="16">
        <v>3</v>
      </c>
      <c r="P2582" s="16" t="s">
        <v>30</v>
      </c>
      <c r="Q2582" s="16" t="s">
        <v>31</v>
      </c>
      <c r="R2582" s="17" t="s">
        <v>15290</v>
      </c>
    </row>
    <row r="2583" spans="1:18" x14ac:dyDescent="0.3">
      <c r="A2583" s="10">
        <v>12110</v>
      </c>
      <c r="B2583" s="11">
        <v>46022</v>
      </c>
      <c r="C2583" s="4" t="s">
        <v>15291</v>
      </c>
      <c r="D2583" s="4" t="s">
        <v>15292</v>
      </c>
      <c r="E2583" s="4" t="s">
        <v>15293</v>
      </c>
      <c r="F2583" s="4" t="s">
        <v>24</v>
      </c>
      <c r="G2583" s="4" t="s">
        <v>156</v>
      </c>
      <c r="H2583" s="4" t="s">
        <v>6560</v>
      </c>
      <c r="I2583" s="4" t="s">
        <v>15294</v>
      </c>
      <c r="J2583" s="4" t="s">
        <v>15295</v>
      </c>
      <c r="K2583" s="4">
        <v>8362921</v>
      </c>
      <c r="L2583" s="4" t="s">
        <v>15296</v>
      </c>
      <c r="M2583" s="16">
        <v>99</v>
      </c>
      <c r="N2583" s="4" t="s">
        <v>29</v>
      </c>
      <c r="O2583" s="16">
        <v>3</v>
      </c>
      <c r="P2583" s="16" t="s">
        <v>30</v>
      </c>
      <c r="Q2583" s="16" t="s">
        <v>31</v>
      </c>
      <c r="R2583" s="17" t="s">
        <v>15297</v>
      </c>
    </row>
    <row r="2584" spans="1:18" x14ac:dyDescent="0.3">
      <c r="A2584" s="10">
        <v>12119</v>
      </c>
      <c r="B2584" s="11">
        <v>46022</v>
      </c>
      <c r="C2584" s="4" t="s">
        <v>15298</v>
      </c>
      <c r="D2584" s="4" t="s">
        <v>15299</v>
      </c>
      <c r="E2584" s="4" t="s">
        <v>15300</v>
      </c>
      <c r="F2584" s="4" t="s">
        <v>24</v>
      </c>
      <c r="G2584" s="4" t="s">
        <v>36</v>
      </c>
      <c r="H2584" s="4" t="s">
        <v>6659</v>
      </c>
      <c r="I2584" s="4" t="s">
        <v>6660</v>
      </c>
      <c r="J2584" s="4" t="s">
        <v>15301</v>
      </c>
      <c r="K2584" s="4"/>
      <c r="L2584" s="4" t="s">
        <v>15302</v>
      </c>
      <c r="M2584" s="16">
        <v>2</v>
      </c>
      <c r="N2584" s="4" t="s">
        <v>39</v>
      </c>
      <c r="O2584" s="16">
        <v>3</v>
      </c>
      <c r="P2584" s="16" t="s">
        <v>40</v>
      </c>
      <c r="Q2584" s="16" t="s">
        <v>31</v>
      </c>
      <c r="R2584" s="17" t="s">
        <v>15303</v>
      </c>
    </row>
    <row r="2585" spans="1:18" x14ac:dyDescent="0.3">
      <c r="A2585" s="10">
        <v>12125</v>
      </c>
      <c r="B2585" s="11">
        <v>46022</v>
      </c>
      <c r="C2585" s="4" t="s">
        <v>22241</v>
      </c>
      <c r="D2585" s="4" t="s">
        <v>15304</v>
      </c>
      <c r="E2585" s="4" t="s">
        <v>15305</v>
      </c>
      <c r="F2585" s="4" t="s">
        <v>24</v>
      </c>
      <c r="G2585" s="4" t="s">
        <v>25</v>
      </c>
      <c r="H2585" s="4" t="s">
        <v>3356</v>
      </c>
      <c r="I2585" s="4" t="s">
        <v>3357</v>
      </c>
      <c r="J2585" s="4" t="s">
        <v>15306</v>
      </c>
      <c r="K2585" s="4">
        <v>3229149</v>
      </c>
      <c r="L2585" s="4" t="s">
        <v>15307</v>
      </c>
      <c r="M2585" s="16">
        <v>12</v>
      </c>
      <c r="N2585" s="4" t="s">
        <v>88</v>
      </c>
      <c r="O2585" s="16">
        <v>3</v>
      </c>
      <c r="P2585" s="16" t="s">
        <v>30</v>
      </c>
      <c r="Q2585" s="16" t="s">
        <v>31</v>
      </c>
      <c r="R2585" s="17" t="s">
        <v>15308</v>
      </c>
    </row>
    <row r="2586" spans="1:18" x14ac:dyDescent="0.3">
      <c r="A2586" s="10">
        <v>12133</v>
      </c>
      <c r="B2586" s="11">
        <v>46112</v>
      </c>
      <c r="C2586" s="4" t="s">
        <v>15309</v>
      </c>
      <c r="D2586" s="4" t="s">
        <v>15310</v>
      </c>
      <c r="E2586" s="4" t="s">
        <v>15311</v>
      </c>
      <c r="F2586" s="4" t="s">
        <v>24</v>
      </c>
      <c r="G2586" s="4" t="s">
        <v>36</v>
      </c>
      <c r="H2586" s="4" t="s">
        <v>3356</v>
      </c>
      <c r="I2586" s="4" t="s">
        <v>9375</v>
      </c>
      <c r="J2586" s="4" t="s">
        <v>8766</v>
      </c>
      <c r="K2586" s="4">
        <v>4449191</v>
      </c>
      <c r="L2586" s="4" t="s">
        <v>15312</v>
      </c>
      <c r="M2586" s="16">
        <v>2</v>
      </c>
      <c r="N2586" s="4" t="s">
        <v>39</v>
      </c>
      <c r="O2586" s="16">
        <v>3</v>
      </c>
      <c r="P2586" s="16" t="s">
        <v>40</v>
      </c>
      <c r="Q2586" s="16" t="s">
        <v>31</v>
      </c>
      <c r="R2586" s="17" t="s">
        <v>22242</v>
      </c>
    </row>
    <row r="2587" spans="1:18" x14ac:dyDescent="0.3">
      <c r="A2587" s="10">
        <v>12134</v>
      </c>
      <c r="B2587" s="11">
        <v>46112</v>
      </c>
      <c r="C2587" s="4" t="s">
        <v>15313</v>
      </c>
      <c r="D2587" s="4" t="s">
        <v>15314</v>
      </c>
      <c r="E2587" s="4" t="s">
        <v>15315</v>
      </c>
      <c r="F2587" s="4" t="s">
        <v>24</v>
      </c>
      <c r="G2587" s="4" t="s">
        <v>36</v>
      </c>
      <c r="H2587" s="4" t="s">
        <v>1945</v>
      </c>
      <c r="I2587" s="4" t="s">
        <v>1946</v>
      </c>
      <c r="J2587" s="4" t="s">
        <v>15316</v>
      </c>
      <c r="K2587" s="4"/>
      <c r="L2587" s="4" t="s">
        <v>15317</v>
      </c>
      <c r="M2587" s="16">
        <v>2</v>
      </c>
      <c r="N2587" s="4" t="s">
        <v>39</v>
      </c>
      <c r="O2587" s="16">
        <v>3</v>
      </c>
      <c r="P2587" s="16" t="s">
        <v>40</v>
      </c>
      <c r="Q2587" s="16" t="s">
        <v>31</v>
      </c>
      <c r="R2587" s="17" t="s">
        <v>15318</v>
      </c>
    </row>
    <row r="2588" spans="1:18" x14ac:dyDescent="0.3">
      <c r="A2588" s="10">
        <v>12136</v>
      </c>
      <c r="B2588" s="11">
        <v>46112</v>
      </c>
      <c r="C2588" s="4" t="s">
        <v>15319</v>
      </c>
      <c r="D2588" s="4" t="s">
        <v>15320</v>
      </c>
      <c r="E2588" s="4" t="s">
        <v>15321</v>
      </c>
      <c r="F2588" s="4" t="s">
        <v>24</v>
      </c>
      <c r="G2588" s="4" t="s">
        <v>36</v>
      </c>
      <c r="H2588" s="4" t="s">
        <v>3356</v>
      </c>
      <c r="I2588" s="4" t="s">
        <v>3357</v>
      </c>
      <c r="J2588" s="4" t="s">
        <v>15322</v>
      </c>
      <c r="K2588" s="4"/>
      <c r="L2588" s="4" t="s">
        <v>15323</v>
      </c>
      <c r="M2588" s="16">
        <v>2</v>
      </c>
      <c r="N2588" s="4" t="s">
        <v>39</v>
      </c>
      <c r="O2588" s="16">
        <v>3</v>
      </c>
      <c r="P2588" s="16" t="s">
        <v>40</v>
      </c>
      <c r="Q2588" s="16" t="s">
        <v>31</v>
      </c>
      <c r="R2588" s="17" t="s">
        <v>21896</v>
      </c>
    </row>
    <row r="2589" spans="1:18" x14ac:dyDescent="0.3">
      <c r="A2589" s="10">
        <v>12138</v>
      </c>
      <c r="B2589" s="11">
        <v>46112</v>
      </c>
      <c r="C2589" s="4" t="s">
        <v>15324</v>
      </c>
      <c r="D2589" s="4" t="s">
        <v>15325</v>
      </c>
      <c r="E2589" s="4" t="s">
        <v>15326</v>
      </c>
      <c r="F2589" s="4" t="s">
        <v>24</v>
      </c>
      <c r="G2589" s="4" t="s">
        <v>36</v>
      </c>
      <c r="H2589" s="4" t="s">
        <v>3356</v>
      </c>
      <c r="I2589" s="4" t="s">
        <v>4216</v>
      </c>
      <c r="J2589" s="4" t="s">
        <v>15327</v>
      </c>
      <c r="K2589" s="4"/>
      <c r="L2589" s="4" t="s">
        <v>15328</v>
      </c>
      <c r="M2589" s="16">
        <v>2</v>
      </c>
      <c r="N2589" s="4" t="s">
        <v>39</v>
      </c>
      <c r="O2589" s="16">
        <v>3</v>
      </c>
      <c r="P2589" s="16" t="s">
        <v>40</v>
      </c>
      <c r="Q2589" s="16" t="s">
        <v>31</v>
      </c>
      <c r="R2589" s="17" t="s">
        <v>21897</v>
      </c>
    </row>
    <row r="2590" spans="1:18" x14ac:dyDescent="0.3">
      <c r="A2590" s="10">
        <v>12140</v>
      </c>
      <c r="B2590" s="11">
        <v>46112</v>
      </c>
      <c r="C2590" s="4" t="s">
        <v>22243</v>
      </c>
      <c r="D2590" s="4" t="s">
        <v>15329</v>
      </c>
      <c r="E2590" s="4" t="s">
        <v>15330</v>
      </c>
      <c r="F2590" s="4" t="s">
        <v>24</v>
      </c>
      <c r="G2590" s="4" t="s">
        <v>36</v>
      </c>
      <c r="H2590" s="4" t="s">
        <v>26</v>
      </c>
      <c r="I2590" s="4" t="s">
        <v>26</v>
      </c>
      <c r="J2590" s="4" t="s">
        <v>15331</v>
      </c>
      <c r="K2590" s="4">
        <v>3144112</v>
      </c>
      <c r="L2590" s="4" t="s">
        <v>15332</v>
      </c>
      <c r="M2590" s="16">
        <v>2</v>
      </c>
      <c r="N2590" s="4" t="s">
        <v>39</v>
      </c>
      <c r="O2590" s="16">
        <v>3</v>
      </c>
      <c r="P2590" s="16" t="s">
        <v>40</v>
      </c>
      <c r="Q2590" s="16" t="s">
        <v>31</v>
      </c>
      <c r="R2590" s="17" t="s">
        <v>2671</v>
      </c>
    </row>
    <row r="2591" spans="1:18" x14ac:dyDescent="0.3">
      <c r="A2591" s="10">
        <v>12151</v>
      </c>
      <c r="B2591" s="11">
        <v>46022</v>
      </c>
      <c r="C2591" s="4" t="s">
        <v>15333</v>
      </c>
      <c r="D2591" s="4" t="s">
        <v>15334</v>
      </c>
      <c r="E2591" s="4" t="s">
        <v>15335</v>
      </c>
      <c r="F2591" s="4" t="s">
        <v>24</v>
      </c>
      <c r="G2591" s="4" t="s">
        <v>156</v>
      </c>
      <c r="H2591" s="4" t="s">
        <v>6560</v>
      </c>
      <c r="I2591" s="4" t="s">
        <v>15294</v>
      </c>
      <c r="J2591" s="4" t="s">
        <v>15336</v>
      </c>
      <c r="K2591" s="4">
        <v>8362921</v>
      </c>
      <c r="L2591" s="4" t="s">
        <v>15337</v>
      </c>
      <c r="M2591" s="16">
        <v>99</v>
      </c>
      <c r="N2591" s="4" t="s">
        <v>29</v>
      </c>
      <c r="O2591" s="16">
        <v>3</v>
      </c>
      <c r="P2591" s="16" t="s">
        <v>30</v>
      </c>
      <c r="Q2591" s="16" t="s">
        <v>31</v>
      </c>
      <c r="R2591" s="17" t="s">
        <v>15338</v>
      </c>
    </row>
    <row r="2592" spans="1:18" x14ac:dyDescent="0.3">
      <c r="A2592" s="10">
        <v>12158</v>
      </c>
      <c r="B2592" s="11">
        <v>46022</v>
      </c>
      <c r="C2592" s="4" t="s">
        <v>15339</v>
      </c>
      <c r="D2592" s="4" t="s">
        <v>15340</v>
      </c>
      <c r="E2592" s="4" t="s">
        <v>15341</v>
      </c>
      <c r="F2592" s="4" t="s">
        <v>24</v>
      </c>
      <c r="G2592" s="4" t="s">
        <v>25</v>
      </c>
      <c r="H2592" s="4" t="s">
        <v>7725</v>
      </c>
      <c r="I2592" s="4" t="s">
        <v>12540</v>
      </c>
      <c r="J2592" s="4" t="s">
        <v>15342</v>
      </c>
      <c r="K2592" s="4"/>
      <c r="L2592" s="4" t="s">
        <v>15343</v>
      </c>
      <c r="M2592" s="16">
        <v>24</v>
      </c>
      <c r="N2592" s="4" t="s">
        <v>52</v>
      </c>
      <c r="O2592" s="16">
        <v>3</v>
      </c>
      <c r="P2592" s="16" t="s">
        <v>30</v>
      </c>
      <c r="Q2592" s="16" t="s">
        <v>31</v>
      </c>
      <c r="R2592" s="17" t="s">
        <v>15344</v>
      </c>
    </row>
    <row r="2593" spans="1:18" x14ac:dyDescent="0.3">
      <c r="A2593" s="10">
        <v>12159</v>
      </c>
      <c r="B2593" s="11">
        <v>46022</v>
      </c>
      <c r="C2593" s="4" t="s">
        <v>15345</v>
      </c>
      <c r="D2593" s="4" t="s">
        <v>15346</v>
      </c>
      <c r="E2593" s="4" t="s">
        <v>15347</v>
      </c>
      <c r="F2593" s="4" t="s">
        <v>24</v>
      </c>
      <c r="G2593" s="4" t="s">
        <v>36</v>
      </c>
      <c r="H2593" s="4" t="s">
        <v>57</v>
      </c>
      <c r="I2593" s="4" t="s">
        <v>986</v>
      </c>
      <c r="J2593" s="4" t="s">
        <v>15348</v>
      </c>
      <c r="K2593" s="4">
        <v>8650303</v>
      </c>
      <c r="L2593" s="4" t="s">
        <v>15349</v>
      </c>
      <c r="M2593" s="16">
        <v>2</v>
      </c>
      <c r="N2593" s="4" t="s">
        <v>39</v>
      </c>
      <c r="O2593" s="16">
        <v>3</v>
      </c>
      <c r="P2593" s="16" t="s">
        <v>40</v>
      </c>
      <c r="Q2593" s="16" t="s">
        <v>31</v>
      </c>
      <c r="R2593" s="17" t="s">
        <v>15350</v>
      </c>
    </row>
    <row r="2594" spans="1:18" x14ac:dyDescent="0.3">
      <c r="A2594" s="10">
        <v>12161</v>
      </c>
      <c r="B2594" s="11">
        <v>46022</v>
      </c>
      <c r="C2594" s="4" t="s">
        <v>15351</v>
      </c>
      <c r="D2594" s="4" t="s">
        <v>15352</v>
      </c>
      <c r="E2594" s="4" t="s">
        <v>15353</v>
      </c>
      <c r="F2594" s="4" t="s">
        <v>24</v>
      </c>
      <c r="G2594" s="4" t="s">
        <v>25</v>
      </c>
      <c r="H2594" s="4" t="s">
        <v>1945</v>
      </c>
      <c r="I2594" s="4" t="s">
        <v>1946</v>
      </c>
      <c r="J2594" s="4" t="s">
        <v>15354</v>
      </c>
      <c r="K2594" s="4">
        <v>3700539</v>
      </c>
      <c r="L2594" s="4" t="s">
        <v>15355</v>
      </c>
      <c r="M2594" s="16">
        <v>24</v>
      </c>
      <c r="N2594" s="4" t="s">
        <v>52</v>
      </c>
      <c r="O2594" s="16">
        <v>3</v>
      </c>
      <c r="P2594" s="16" t="s">
        <v>30</v>
      </c>
      <c r="Q2594" s="16" t="s">
        <v>31</v>
      </c>
      <c r="R2594" s="17" t="s">
        <v>15356</v>
      </c>
    </row>
    <row r="2595" spans="1:18" x14ac:dyDescent="0.3">
      <c r="A2595" s="10">
        <v>12178</v>
      </c>
      <c r="B2595" s="11">
        <v>45838</v>
      </c>
      <c r="C2595" s="4" t="s">
        <v>15357</v>
      </c>
      <c r="D2595" s="4" t="s">
        <v>15358</v>
      </c>
      <c r="E2595" s="4" t="s">
        <v>15359</v>
      </c>
      <c r="F2595" s="4" t="s">
        <v>24</v>
      </c>
      <c r="G2595" s="4" t="s">
        <v>25</v>
      </c>
      <c r="H2595" s="4" t="s">
        <v>1945</v>
      </c>
      <c r="I2595" s="4" t="s">
        <v>1946</v>
      </c>
      <c r="J2595" s="4" t="s">
        <v>15360</v>
      </c>
      <c r="K2595" s="4">
        <v>3019246</v>
      </c>
      <c r="L2595" s="4" t="s">
        <v>15361</v>
      </c>
      <c r="M2595" s="16">
        <v>99</v>
      </c>
      <c r="N2595" s="4" t="s">
        <v>29</v>
      </c>
      <c r="O2595" s="16">
        <v>3</v>
      </c>
      <c r="P2595" s="16" t="s">
        <v>30</v>
      </c>
      <c r="Q2595" s="16" t="s">
        <v>31</v>
      </c>
      <c r="R2595" s="17" t="s">
        <v>15362</v>
      </c>
    </row>
    <row r="2596" spans="1:18" x14ac:dyDescent="0.3">
      <c r="A2596" s="10">
        <v>12181</v>
      </c>
      <c r="B2596" s="11">
        <v>46022</v>
      </c>
      <c r="C2596" s="4" t="s">
        <v>15363</v>
      </c>
      <c r="D2596" s="4" t="s">
        <v>15364</v>
      </c>
      <c r="E2596" s="4" t="s">
        <v>15365</v>
      </c>
      <c r="F2596" s="4" t="s">
        <v>24</v>
      </c>
      <c r="G2596" s="4" t="s">
        <v>25</v>
      </c>
      <c r="H2596" s="4" t="s">
        <v>26</v>
      </c>
      <c r="I2596" s="4" t="s">
        <v>26</v>
      </c>
      <c r="J2596" s="4" t="s">
        <v>15366</v>
      </c>
      <c r="K2596" s="4">
        <v>6013345</v>
      </c>
      <c r="L2596" s="4" t="s">
        <v>15367</v>
      </c>
      <c r="M2596" s="16">
        <v>24</v>
      </c>
      <c r="N2596" s="4" t="s">
        <v>52</v>
      </c>
      <c r="O2596" s="16">
        <v>3</v>
      </c>
      <c r="P2596" s="16" t="s">
        <v>30</v>
      </c>
      <c r="Q2596" s="16" t="s">
        <v>31</v>
      </c>
      <c r="R2596" s="17" t="s">
        <v>15368</v>
      </c>
    </row>
    <row r="2597" spans="1:18" x14ac:dyDescent="0.3">
      <c r="A2597" s="10">
        <v>12190</v>
      </c>
      <c r="B2597" s="11">
        <v>46022</v>
      </c>
      <c r="C2597" s="4" t="s">
        <v>15369</v>
      </c>
      <c r="D2597" s="4" t="s">
        <v>15370</v>
      </c>
      <c r="E2597" s="4" t="s">
        <v>15371</v>
      </c>
      <c r="F2597" s="4" t="s">
        <v>24</v>
      </c>
      <c r="G2597" s="4" t="s">
        <v>84</v>
      </c>
      <c r="H2597" s="4" t="s">
        <v>993</v>
      </c>
      <c r="I2597" s="4" t="s">
        <v>1294</v>
      </c>
      <c r="J2597" s="4" t="s">
        <v>15372</v>
      </c>
      <c r="K2597" s="4">
        <v>5560816</v>
      </c>
      <c r="L2597" s="4" t="s">
        <v>15373</v>
      </c>
      <c r="M2597" s="16">
        <v>99</v>
      </c>
      <c r="N2597" s="4" t="s">
        <v>29</v>
      </c>
      <c r="O2597" s="16">
        <v>3</v>
      </c>
      <c r="P2597" s="16" t="s">
        <v>30</v>
      </c>
      <c r="Q2597" s="16" t="s">
        <v>31</v>
      </c>
      <c r="R2597" s="17" t="s">
        <v>15374</v>
      </c>
    </row>
    <row r="2598" spans="1:18" x14ac:dyDescent="0.3">
      <c r="A2598" s="10">
        <v>12195</v>
      </c>
      <c r="B2598" s="11">
        <v>46022</v>
      </c>
      <c r="C2598" s="4" t="s">
        <v>15375</v>
      </c>
      <c r="D2598" s="4" t="s">
        <v>15376</v>
      </c>
      <c r="E2598" s="4" t="s">
        <v>15377</v>
      </c>
      <c r="F2598" s="4" t="s">
        <v>24</v>
      </c>
      <c r="G2598" s="4" t="s">
        <v>25</v>
      </c>
      <c r="H2598" s="4" t="s">
        <v>1945</v>
      </c>
      <c r="I2598" s="4" t="s">
        <v>1946</v>
      </c>
      <c r="J2598" s="4" t="s">
        <v>15378</v>
      </c>
      <c r="K2598" s="4">
        <v>3793571</v>
      </c>
      <c r="L2598" s="4" t="s">
        <v>15379</v>
      </c>
      <c r="M2598" s="16">
        <v>99</v>
      </c>
      <c r="N2598" s="4" t="s">
        <v>29</v>
      </c>
      <c r="O2598" s="16">
        <v>3</v>
      </c>
      <c r="P2598" s="16" t="s">
        <v>30</v>
      </c>
      <c r="Q2598" s="16" t="s">
        <v>31</v>
      </c>
      <c r="R2598" s="17" t="s">
        <v>15380</v>
      </c>
    </row>
    <row r="2599" spans="1:18" x14ac:dyDescent="0.3">
      <c r="A2599" s="10">
        <v>12215</v>
      </c>
      <c r="B2599" s="11">
        <v>46112</v>
      </c>
      <c r="C2599" s="4" t="s">
        <v>15381</v>
      </c>
      <c r="D2599" s="4" t="s">
        <v>15382</v>
      </c>
      <c r="E2599" s="4" t="s">
        <v>15383</v>
      </c>
      <c r="F2599" s="4" t="s">
        <v>24</v>
      </c>
      <c r="G2599" s="4" t="s">
        <v>36</v>
      </c>
      <c r="H2599" s="4" t="s">
        <v>3356</v>
      </c>
      <c r="I2599" s="4" t="s">
        <v>3357</v>
      </c>
      <c r="J2599" s="4" t="s">
        <v>15384</v>
      </c>
      <c r="K2599" s="4">
        <v>6043272</v>
      </c>
      <c r="L2599" s="4" t="s">
        <v>15385</v>
      </c>
      <c r="M2599" s="16">
        <v>2</v>
      </c>
      <c r="N2599" s="4" t="s">
        <v>39</v>
      </c>
      <c r="O2599" s="16">
        <v>3</v>
      </c>
      <c r="P2599" s="16" t="s">
        <v>40</v>
      </c>
      <c r="Q2599" s="16" t="s">
        <v>31</v>
      </c>
      <c r="R2599" s="17" t="s">
        <v>15386</v>
      </c>
    </row>
    <row r="2600" spans="1:18" x14ac:dyDescent="0.3">
      <c r="A2600" s="10">
        <v>12220</v>
      </c>
      <c r="B2600" s="11">
        <v>46112</v>
      </c>
      <c r="C2600" s="4" t="s">
        <v>15387</v>
      </c>
      <c r="D2600" s="4" t="s">
        <v>15388</v>
      </c>
      <c r="E2600" s="4" t="s">
        <v>15389</v>
      </c>
      <c r="F2600" s="4" t="s">
        <v>24</v>
      </c>
      <c r="G2600" s="4" t="s">
        <v>36</v>
      </c>
      <c r="H2600" s="4" t="s">
        <v>3356</v>
      </c>
      <c r="I2600" s="4" t="s">
        <v>3357</v>
      </c>
      <c r="J2600" s="4" t="s">
        <v>15390</v>
      </c>
      <c r="K2600" s="4">
        <v>6051563</v>
      </c>
      <c r="L2600" s="4" t="s">
        <v>15391</v>
      </c>
      <c r="M2600" s="16">
        <v>2</v>
      </c>
      <c r="N2600" s="4" t="s">
        <v>39</v>
      </c>
      <c r="O2600" s="16">
        <v>2</v>
      </c>
      <c r="P2600" s="16" t="s">
        <v>40</v>
      </c>
      <c r="Q2600" s="16" t="s">
        <v>31</v>
      </c>
      <c r="R2600" s="17" t="s">
        <v>15392</v>
      </c>
    </row>
    <row r="2601" spans="1:18" x14ac:dyDescent="0.3">
      <c r="A2601" s="10">
        <v>12225</v>
      </c>
      <c r="B2601" s="11">
        <v>46112</v>
      </c>
      <c r="C2601" s="4" t="s">
        <v>15394</v>
      </c>
      <c r="D2601" s="4" t="s">
        <v>15395</v>
      </c>
      <c r="E2601" s="4" t="s">
        <v>15396</v>
      </c>
      <c r="F2601" s="4" t="s">
        <v>24</v>
      </c>
      <c r="G2601" s="4" t="s">
        <v>36</v>
      </c>
      <c r="H2601" s="4" t="s">
        <v>26</v>
      </c>
      <c r="I2601" s="4" t="s">
        <v>26</v>
      </c>
      <c r="J2601" s="4" t="s">
        <v>15397</v>
      </c>
      <c r="K2601" s="4">
        <v>3160255</v>
      </c>
      <c r="L2601" s="4" t="s">
        <v>15398</v>
      </c>
      <c r="M2601" s="16">
        <v>2</v>
      </c>
      <c r="N2601" s="4" t="s">
        <v>39</v>
      </c>
      <c r="O2601" s="16">
        <v>3</v>
      </c>
      <c r="P2601" s="16" t="s">
        <v>40</v>
      </c>
      <c r="Q2601" s="16" t="s">
        <v>31</v>
      </c>
      <c r="R2601" s="17" t="s">
        <v>15399</v>
      </c>
    </row>
    <row r="2602" spans="1:18" x14ac:dyDescent="0.3">
      <c r="A2602" s="10">
        <v>12233</v>
      </c>
      <c r="B2602" s="11">
        <v>46022</v>
      </c>
      <c r="C2602" s="4" t="s">
        <v>22244</v>
      </c>
      <c r="D2602" s="4" t="s">
        <v>22245</v>
      </c>
      <c r="E2602" s="4" t="s">
        <v>22246</v>
      </c>
      <c r="F2602" s="4" t="s">
        <v>24</v>
      </c>
      <c r="G2602" s="4" t="s">
        <v>25</v>
      </c>
      <c r="H2602" s="4" t="s">
        <v>26</v>
      </c>
      <c r="I2602" s="4" t="s">
        <v>26</v>
      </c>
      <c r="J2602" s="4" t="s">
        <v>22247</v>
      </c>
      <c r="K2602" s="4">
        <v>7552563</v>
      </c>
      <c r="L2602" s="4" t="s">
        <v>22248</v>
      </c>
      <c r="M2602" s="16">
        <v>24</v>
      </c>
      <c r="N2602" s="4" t="s">
        <v>52</v>
      </c>
      <c r="O2602" s="16">
        <v>3</v>
      </c>
      <c r="P2602" s="16" t="s">
        <v>30</v>
      </c>
      <c r="Q2602" s="16" t="s">
        <v>31</v>
      </c>
      <c r="R2602" s="17" t="s">
        <v>22249</v>
      </c>
    </row>
    <row r="2603" spans="1:18" x14ac:dyDescent="0.3">
      <c r="A2603" s="10">
        <v>12241</v>
      </c>
      <c r="B2603" s="11">
        <v>46022</v>
      </c>
      <c r="C2603" s="4" t="s">
        <v>15400</v>
      </c>
      <c r="D2603" s="4" t="s">
        <v>15401</v>
      </c>
      <c r="E2603" s="4" t="s">
        <v>15402</v>
      </c>
      <c r="F2603" s="4" t="s">
        <v>24</v>
      </c>
      <c r="G2603" s="4" t="s">
        <v>25</v>
      </c>
      <c r="H2603" s="4" t="s">
        <v>26</v>
      </c>
      <c r="I2603" s="4" t="s">
        <v>26</v>
      </c>
      <c r="J2603" s="4" t="s">
        <v>15403</v>
      </c>
      <c r="K2603" s="4">
        <v>7157914</v>
      </c>
      <c r="L2603" s="4" t="s">
        <v>15404</v>
      </c>
      <c r="M2603" s="16">
        <v>99</v>
      </c>
      <c r="N2603" s="4" t="s">
        <v>29</v>
      </c>
      <c r="O2603" s="16">
        <v>3</v>
      </c>
      <c r="P2603" s="16" t="s">
        <v>30</v>
      </c>
      <c r="Q2603" s="16" t="s">
        <v>31</v>
      </c>
      <c r="R2603" s="17" t="s">
        <v>22250</v>
      </c>
    </row>
    <row r="2604" spans="1:18" x14ac:dyDescent="0.3">
      <c r="A2604" s="10">
        <v>12252</v>
      </c>
      <c r="B2604" s="11">
        <v>46022</v>
      </c>
      <c r="C2604" s="4" t="s">
        <v>15405</v>
      </c>
      <c r="D2604" s="4" t="s">
        <v>15406</v>
      </c>
      <c r="E2604" s="4" t="s">
        <v>15407</v>
      </c>
      <c r="F2604" s="4" t="s">
        <v>24</v>
      </c>
      <c r="G2604" s="4" t="s">
        <v>25</v>
      </c>
      <c r="H2604" s="4" t="s">
        <v>26</v>
      </c>
      <c r="I2604" s="4" t="s">
        <v>26</v>
      </c>
      <c r="J2604" s="4" t="s">
        <v>15408</v>
      </c>
      <c r="K2604" s="4">
        <v>7946426</v>
      </c>
      <c r="L2604" s="4" t="s">
        <v>15409</v>
      </c>
      <c r="M2604" s="16">
        <v>24</v>
      </c>
      <c r="N2604" s="4" t="s">
        <v>52</v>
      </c>
      <c r="O2604" s="16">
        <v>3</v>
      </c>
      <c r="P2604" s="16" t="s">
        <v>30</v>
      </c>
      <c r="Q2604" s="16" t="s">
        <v>31</v>
      </c>
      <c r="R2604" s="17" t="s">
        <v>15410</v>
      </c>
    </row>
    <row r="2605" spans="1:18" x14ac:dyDescent="0.3">
      <c r="A2605" s="10">
        <v>12262</v>
      </c>
      <c r="B2605" s="11">
        <v>46022</v>
      </c>
      <c r="C2605" s="4" t="s">
        <v>15411</v>
      </c>
      <c r="D2605" s="4" t="s">
        <v>15412</v>
      </c>
      <c r="E2605" s="4" t="s">
        <v>15413</v>
      </c>
      <c r="F2605" s="4" t="s">
        <v>24</v>
      </c>
      <c r="G2605" s="4" t="s">
        <v>25</v>
      </c>
      <c r="H2605" s="4" t="s">
        <v>1945</v>
      </c>
      <c r="I2605" s="4" t="s">
        <v>1946</v>
      </c>
      <c r="J2605" s="4" t="s">
        <v>15414</v>
      </c>
      <c r="K2605" s="4">
        <v>6053355257</v>
      </c>
      <c r="L2605" s="4" t="s">
        <v>15415</v>
      </c>
      <c r="M2605" s="16">
        <v>24</v>
      </c>
      <c r="N2605" s="4" t="s">
        <v>52</v>
      </c>
      <c r="O2605" s="16">
        <v>3</v>
      </c>
      <c r="P2605" s="16" t="s">
        <v>30</v>
      </c>
      <c r="Q2605" s="16" t="s">
        <v>31</v>
      </c>
      <c r="R2605" s="17" t="s">
        <v>15416</v>
      </c>
    </row>
    <row r="2606" spans="1:18" x14ac:dyDescent="0.3">
      <c r="A2606" s="10">
        <v>12263</v>
      </c>
      <c r="B2606" s="11">
        <v>46022</v>
      </c>
      <c r="C2606" s="4" t="s">
        <v>15417</v>
      </c>
      <c r="D2606" s="4" t="s">
        <v>15418</v>
      </c>
      <c r="E2606" s="4" t="s">
        <v>15419</v>
      </c>
      <c r="F2606" s="4" t="s">
        <v>71</v>
      </c>
      <c r="G2606" s="4" t="s">
        <v>25</v>
      </c>
      <c r="H2606" s="4" t="s">
        <v>26</v>
      </c>
      <c r="I2606" s="4" t="s">
        <v>26</v>
      </c>
      <c r="J2606" s="4" t="s">
        <v>15420</v>
      </c>
      <c r="K2606" s="4">
        <v>3413238</v>
      </c>
      <c r="L2606" s="4" t="s">
        <v>15421</v>
      </c>
      <c r="M2606" s="16">
        <v>24</v>
      </c>
      <c r="N2606" s="4" t="s">
        <v>52</v>
      </c>
      <c r="O2606" s="16">
        <v>3</v>
      </c>
      <c r="P2606" s="16" t="s">
        <v>30</v>
      </c>
      <c r="Q2606" s="16" t="s">
        <v>31</v>
      </c>
      <c r="R2606" s="17" t="s">
        <v>15422</v>
      </c>
    </row>
    <row r="2607" spans="1:18" x14ac:dyDescent="0.3">
      <c r="A2607" s="10">
        <v>12276</v>
      </c>
      <c r="B2607" s="11">
        <v>46112</v>
      </c>
      <c r="C2607" s="4" t="s">
        <v>15424</v>
      </c>
      <c r="D2607" s="4" t="s">
        <v>15425</v>
      </c>
      <c r="E2607" s="4" t="s">
        <v>15426</v>
      </c>
      <c r="F2607" s="4" t="s">
        <v>24</v>
      </c>
      <c r="G2607" s="4" t="s">
        <v>36</v>
      </c>
      <c r="H2607" s="4" t="s">
        <v>1938</v>
      </c>
      <c r="I2607" s="4" t="s">
        <v>1939</v>
      </c>
      <c r="J2607" s="4" t="s">
        <v>15427</v>
      </c>
      <c r="K2607" s="4"/>
      <c r="L2607" s="4" t="s">
        <v>15428</v>
      </c>
      <c r="M2607" s="16">
        <v>2</v>
      </c>
      <c r="N2607" s="4" t="s">
        <v>39</v>
      </c>
      <c r="O2607" s="16">
        <v>3</v>
      </c>
      <c r="P2607" s="16" t="s">
        <v>40</v>
      </c>
      <c r="Q2607" s="16" t="s">
        <v>31</v>
      </c>
      <c r="R2607" s="17" t="s">
        <v>21898</v>
      </c>
    </row>
    <row r="2608" spans="1:18" x14ac:dyDescent="0.3">
      <c r="A2608" s="10">
        <v>12278</v>
      </c>
      <c r="B2608" s="11">
        <v>46112</v>
      </c>
      <c r="C2608" s="4" t="s">
        <v>15429</v>
      </c>
      <c r="D2608" s="4" t="s">
        <v>15430</v>
      </c>
      <c r="E2608" s="4" t="s">
        <v>15431</v>
      </c>
      <c r="F2608" s="4" t="s">
        <v>24</v>
      </c>
      <c r="G2608" s="4" t="s">
        <v>36</v>
      </c>
      <c r="H2608" s="4" t="s">
        <v>26</v>
      </c>
      <c r="I2608" s="4" t="s">
        <v>26</v>
      </c>
      <c r="J2608" s="4" t="s">
        <v>15432</v>
      </c>
      <c r="K2608" s="4"/>
      <c r="L2608" s="4" t="s">
        <v>15433</v>
      </c>
      <c r="M2608" s="16">
        <v>2</v>
      </c>
      <c r="N2608" s="4" t="s">
        <v>39</v>
      </c>
      <c r="O2608" s="16">
        <v>3</v>
      </c>
      <c r="P2608" s="16" t="s">
        <v>40</v>
      </c>
      <c r="Q2608" s="16" t="s">
        <v>31</v>
      </c>
      <c r="R2608" s="17" t="s">
        <v>15434</v>
      </c>
    </row>
    <row r="2609" spans="1:18" x14ac:dyDescent="0.3">
      <c r="A2609" s="10">
        <v>12282</v>
      </c>
      <c r="B2609" s="11">
        <v>46112</v>
      </c>
      <c r="C2609" s="4" t="s">
        <v>15435</v>
      </c>
      <c r="D2609" s="4" t="s">
        <v>15436</v>
      </c>
      <c r="E2609" s="4" t="s">
        <v>15437</v>
      </c>
      <c r="F2609" s="4" t="s">
        <v>24</v>
      </c>
      <c r="G2609" s="4" t="s">
        <v>36</v>
      </c>
      <c r="H2609" s="4" t="s">
        <v>3356</v>
      </c>
      <c r="I2609" s="4" t="s">
        <v>3357</v>
      </c>
      <c r="J2609" s="4" t="s">
        <v>15438</v>
      </c>
      <c r="K2609" s="4"/>
      <c r="L2609" s="4" t="s">
        <v>15439</v>
      </c>
      <c r="M2609" s="16">
        <v>2</v>
      </c>
      <c r="N2609" s="4" t="s">
        <v>39</v>
      </c>
      <c r="O2609" s="16">
        <v>2</v>
      </c>
      <c r="P2609" s="16" t="s">
        <v>40</v>
      </c>
      <c r="Q2609" s="16" t="s">
        <v>31</v>
      </c>
      <c r="R2609" s="17" t="s">
        <v>21899</v>
      </c>
    </row>
    <row r="2610" spans="1:18" x14ac:dyDescent="0.3">
      <c r="A2610" s="10">
        <v>12287</v>
      </c>
      <c r="B2610" s="11">
        <v>46022</v>
      </c>
      <c r="C2610" s="4" t="s">
        <v>15440</v>
      </c>
      <c r="D2610" s="4" t="s">
        <v>15441</v>
      </c>
      <c r="E2610" s="4" t="s">
        <v>15442</v>
      </c>
      <c r="F2610" s="4" t="s">
        <v>24</v>
      </c>
      <c r="G2610" s="4" t="s">
        <v>434</v>
      </c>
      <c r="H2610" s="4" t="s">
        <v>763</v>
      </c>
      <c r="I2610" s="4" t="s">
        <v>15443</v>
      </c>
      <c r="J2610" s="4" t="s">
        <v>15444</v>
      </c>
      <c r="K2610" s="4">
        <v>3133963</v>
      </c>
      <c r="L2610" s="4" t="s">
        <v>5864</v>
      </c>
      <c r="M2610" s="16">
        <v>99</v>
      </c>
      <c r="N2610" s="4" t="s">
        <v>29</v>
      </c>
      <c r="O2610" s="16">
        <v>3</v>
      </c>
      <c r="P2610" s="16" t="s">
        <v>30</v>
      </c>
      <c r="Q2610" s="16" t="s">
        <v>31</v>
      </c>
      <c r="R2610" s="17" t="s">
        <v>15445</v>
      </c>
    </row>
    <row r="2611" spans="1:18" x14ac:dyDescent="0.3">
      <c r="A2611" s="10">
        <v>12292</v>
      </c>
      <c r="B2611" s="11">
        <v>46022</v>
      </c>
      <c r="C2611" s="4" t="s">
        <v>15446</v>
      </c>
      <c r="D2611" s="4" t="s">
        <v>15447</v>
      </c>
      <c r="E2611" s="4" t="s">
        <v>15448</v>
      </c>
      <c r="F2611" s="4" t="s">
        <v>24</v>
      </c>
      <c r="G2611" s="4" t="s">
        <v>36</v>
      </c>
      <c r="H2611" s="4" t="s">
        <v>993</v>
      </c>
      <c r="I2611" s="4" t="s">
        <v>1294</v>
      </c>
      <c r="J2611" s="4" t="s">
        <v>15449</v>
      </c>
      <c r="K2611" s="4">
        <v>6026535</v>
      </c>
      <c r="L2611" s="4" t="s">
        <v>15450</v>
      </c>
      <c r="M2611" s="16">
        <v>2</v>
      </c>
      <c r="N2611" s="4" t="s">
        <v>39</v>
      </c>
      <c r="O2611" s="16">
        <v>3</v>
      </c>
      <c r="P2611" s="16" t="s">
        <v>40</v>
      </c>
      <c r="Q2611" s="16" t="s">
        <v>31</v>
      </c>
      <c r="R2611" s="17" t="s">
        <v>15451</v>
      </c>
    </row>
    <row r="2612" spans="1:18" x14ac:dyDescent="0.3">
      <c r="A2612" s="10">
        <v>12294</v>
      </c>
      <c r="B2612" s="11">
        <v>46112</v>
      </c>
      <c r="C2612" s="4" t="s">
        <v>15452</v>
      </c>
      <c r="D2612" s="4" t="s">
        <v>15453</v>
      </c>
      <c r="E2612" s="4" t="s">
        <v>15454</v>
      </c>
      <c r="F2612" s="4" t="s">
        <v>24</v>
      </c>
      <c r="G2612" s="4" t="s">
        <v>36</v>
      </c>
      <c r="H2612" s="4" t="s">
        <v>26</v>
      </c>
      <c r="I2612" s="4" t="s">
        <v>26</v>
      </c>
      <c r="J2612" s="4" t="s">
        <v>15455</v>
      </c>
      <c r="K2612" s="4"/>
      <c r="L2612" s="4" t="s">
        <v>15456</v>
      </c>
      <c r="M2612" s="16">
        <v>2</v>
      </c>
      <c r="N2612" s="4" t="s">
        <v>39</v>
      </c>
      <c r="O2612" s="16">
        <v>2</v>
      </c>
      <c r="P2612" s="16" t="s">
        <v>40</v>
      </c>
      <c r="Q2612" s="16" t="s">
        <v>31</v>
      </c>
      <c r="R2612" s="17" t="s">
        <v>15457</v>
      </c>
    </row>
    <row r="2613" spans="1:18" x14ac:dyDescent="0.3">
      <c r="A2613" s="10">
        <v>12295</v>
      </c>
      <c r="B2613" s="11">
        <v>46022</v>
      </c>
      <c r="C2613" s="4" t="s">
        <v>15458</v>
      </c>
      <c r="D2613" s="4" t="s">
        <v>15459</v>
      </c>
      <c r="E2613" s="4" t="s">
        <v>15460</v>
      </c>
      <c r="F2613" s="4" t="s">
        <v>24</v>
      </c>
      <c r="G2613" s="4" t="s">
        <v>36</v>
      </c>
      <c r="H2613" s="4" t="s">
        <v>26</v>
      </c>
      <c r="I2613" s="4" t="s">
        <v>26</v>
      </c>
      <c r="J2613" s="4" t="s">
        <v>15461</v>
      </c>
      <c r="K2613" s="4"/>
      <c r="L2613" s="4" t="s">
        <v>15462</v>
      </c>
      <c r="M2613" s="16">
        <v>2</v>
      </c>
      <c r="N2613" s="4" t="s">
        <v>39</v>
      </c>
      <c r="O2613" s="16">
        <v>3</v>
      </c>
      <c r="P2613" s="16" t="s">
        <v>40</v>
      </c>
      <c r="Q2613" s="16" t="s">
        <v>31</v>
      </c>
      <c r="R2613" s="17" t="s">
        <v>15463</v>
      </c>
    </row>
    <row r="2614" spans="1:18" x14ac:dyDescent="0.3">
      <c r="A2614" s="10">
        <v>12303</v>
      </c>
      <c r="B2614" s="11">
        <v>46112</v>
      </c>
      <c r="C2614" s="4" t="s">
        <v>15464</v>
      </c>
      <c r="D2614" s="4" t="s">
        <v>15465</v>
      </c>
      <c r="E2614" s="4" t="s">
        <v>15466</v>
      </c>
      <c r="F2614" s="4" t="s">
        <v>24</v>
      </c>
      <c r="G2614" s="4" t="s">
        <v>36</v>
      </c>
      <c r="H2614" s="4" t="s">
        <v>993</v>
      </c>
      <c r="I2614" s="4" t="s">
        <v>4689</v>
      </c>
      <c r="J2614" s="4" t="s">
        <v>15467</v>
      </c>
      <c r="K2614" s="4">
        <v>2395000</v>
      </c>
      <c r="L2614" s="4" t="s">
        <v>15468</v>
      </c>
      <c r="M2614" s="16">
        <v>2</v>
      </c>
      <c r="N2614" s="4" t="s">
        <v>39</v>
      </c>
      <c r="O2614" s="16">
        <v>3</v>
      </c>
      <c r="P2614" s="16" t="s">
        <v>40</v>
      </c>
      <c r="Q2614" s="16" t="s">
        <v>31</v>
      </c>
      <c r="R2614" s="17" t="s">
        <v>21900</v>
      </c>
    </row>
    <row r="2615" spans="1:18" x14ac:dyDescent="0.3">
      <c r="A2615" s="10">
        <v>12305</v>
      </c>
      <c r="B2615" s="11">
        <v>46022</v>
      </c>
      <c r="C2615" s="4" t="s">
        <v>15469</v>
      </c>
      <c r="D2615" s="4" t="s">
        <v>15470</v>
      </c>
      <c r="E2615" s="4" t="s">
        <v>15471</v>
      </c>
      <c r="F2615" s="4" t="s">
        <v>71</v>
      </c>
      <c r="G2615" s="4" t="s">
        <v>25</v>
      </c>
      <c r="H2615" s="4" t="s">
        <v>26</v>
      </c>
      <c r="I2615" s="4" t="s">
        <v>26</v>
      </c>
      <c r="J2615" s="4" t="s">
        <v>10027</v>
      </c>
      <c r="K2615" s="4"/>
      <c r="L2615" s="4" t="s">
        <v>15472</v>
      </c>
      <c r="M2615" s="16">
        <v>99</v>
      </c>
      <c r="N2615" s="4" t="s">
        <v>29</v>
      </c>
      <c r="O2615" s="16">
        <v>3</v>
      </c>
      <c r="P2615" s="16" t="s">
        <v>30</v>
      </c>
      <c r="Q2615" s="16" t="s">
        <v>31</v>
      </c>
      <c r="R2615" s="17" t="s">
        <v>15473</v>
      </c>
    </row>
    <row r="2616" spans="1:18" x14ac:dyDescent="0.3">
      <c r="A2616" s="10">
        <v>12317</v>
      </c>
      <c r="B2616" s="11">
        <v>46022</v>
      </c>
      <c r="C2616" s="4" t="s">
        <v>15474</v>
      </c>
      <c r="D2616" s="4" t="s">
        <v>15475</v>
      </c>
      <c r="E2616" s="4" t="s">
        <v>15476</v>
      </c>
      <c r="F2616" s="4" t="s">
        <v>24</v>
      </c>
      <c r="G2616" s="4" t="s">
        <v>25</v>
      </c>
      <c r="H2616" s="4" t="s">
        <v>1945</v>
      </c>
      <c r="I2616" s="4" t="s">
        <v>1946</v>
      </c>
      <c r="J2616" s="4" t="s">
        <v>15477</v>
      </c>
      <c r="K2616" s="4"/>
      <c r="L2616" s="4" t="s">
        <v>15478</v>
      </c>
      <c r="M2616" s="16">
        <v>24</v>
      </c>
      <c r="N2616" s="4" t="s">
        <v>52</v>
      </c>
      <c r="O2616" s="16">
        <v>3</v>
      </c>
      <c r="P2616" s="16" t="s">
        <v>30</v>
      </c>
      <c r="Q2616" s="16" t="s">
        <v>31</v>
      </c>
      <c r="R2616" s="17" t="s">
        <v>15479</v>
      </c>
    </row>
    <row r="2617" spans="1:18" x14ac:dyDescent="0.3">
      <c r="A2617" s="10">
        <v>12322</v>
      </c>
      <c r="B2617" s="11">
        <v>45838</v>
      </c>
      <c r="C2617" s="4" t="s">
        <v>22251</v>
      </c>
      <c r="D2617" s="4" t="s">
        <v>15480</v>
      </c>
      <c r="E2617" s="4" t="s">
        <v>15481</v>
      </c>
      <c r="F2617" s="4" t="s">
        <v>24</v>
      </c>
      <c r="G2617" s="4" t="s">
        <v>156</v>
      </c>
      <c r="H2617" s="4" t="s">
        <v>26</v>
      </c>
      <c r="I2617" s="4" t="s">
        <v>26</v>
      </c>
      <c r="J2617" s="4" t="s">
        <v>15482</v>
      </c>
      <c r="K2617" s="4">
        <v>7423242</v>
      </c>
      <c r="L2617" s="4" t="s">
        <v>15483</v>
      </c>
      <c r="M2617" s="16">
        <v>22</v>
      </c>
      <c r="N2617" s="4" t="s">
        <v>2115</v>
      </c>
      <c r="O2617" s="16">
        <v>2</v>
      </c>
      <c r="P2617" s="16" t="s">
        <v>30</v>
      </c>
      <c r="Q2617" s="16" t="s">
        <v>31</v>
      </c>
      <c r="R2617" s="17" t="s">
        <v>15484</v>
      </c>
    </row>
    <row r="2618" spans="1:18" x14ac:dyDescent="0.3">
      <c r="A2618" s="10">
        <v>12325</v>
      </c>
      <c r="B2618" s="11">
        <v>46022</v>
      </c>
      <c r="C2618" s="4" t="s">
        <v>15485</v>
      </c>
      <c r="D2618" s="4" t="s">
        <v>15486</v>
      </c>
      <c r="E2618" s="4" t="s">
        <v>15487</v>
      </c>
      <c r="F2618" s="4" t="s">
        <v>24</v>
      </c>
      <c r="G2618" s="4" t="s">
        <v>25</v>
      </c>
      <c r="H2618" s="4" t="s">
        <v>1945</v>
      </c>
      <c r="I2618" s="4" t="s">
        <v>1946</v>
      </c>
      <c r="J2618" s="4" t="s">
        <v>15488</v>
      </c>
      <c r="K2618" s="4">
        <v>3853231</v>
      </c>
      <c r="L2618" s="4" t="s">
        <v>15489</v>
      </c>
      <c r="M2618" s="16">
        <v>99</v>
      </c>
      <c r="N2618" s="4" t="s">
        <v>29</v>
      </c>
      <c r="O2618" s="16">
        <v>3</v>
      </c>
      <c r="P2618" s="16" t="s">
        <v>30</v>
      </c>
      <c r="Q2618" s="16" t="s">
        <v>31</v>
      </c>
      <c r="R2618" s="17" t="s">
        <v>15490</v>
      </c>
    </row>
    <row r="2619" spans="1:18" x14ac:dyDescent="0.3">
      <c r="A2619" s="10">
        <v>12328</v>
      </c>
      <c r="B2619" s="11">
        <v>46022</v>
      </c>
      <c r="C2619" s="4" t="s">
        <v>15491</v>
      </c>
      <c r="D2619" s="4" t="s">
        <v>15492</v>
      </c>
      <c r="E2619" s="4" t="s">
        <v>15493</v>
      </c>
      <c r="F2619" s="4" t="s">
        <v>24</v>
      </c>
      <c r="G2619" s="4" t="s">
        <v>25</v>
      </c>
      <c r="H2619" s="4" t="s">
        <v>26</v>
      </c>
      <c r="I2619" s="4" t="s">
        <v>26</v>
      </c>
      <c r="J2619" s="4" t="s">
        <v>15494</v>
      </c>
      <c r="K2619" s="4">
        <v>3406508</v>
      </c>
      <c r="L2619" s="4" t="s">
        <v>15495</v>
      </c>
      <c r="M2619" s="16">
        <v>99</v>
      </c>
      <c r="N2619" s="4" t="s">
        <v>29</v>
      </c>
      <c r="O2619" s="16">
        <v>3</v>
      </c>
      <c r="P2619" s="16" t="s">
        <v>30</v>
      </c>
      <c r="Q2619" s="16" t="s">
        <v>31</v>
      </c>
      <c r="R2619" s="17" t="s">
        <v>22252</v>
      </c>
    </row>
    <row r="2620" spans="1:18" x14ac:dyDescent="0.3">
      <c r="A2620" s="10">
        <v>12330</v>
      </c>
      <c r="B2620" s="11">
        <v>46022</v>
      </c>
      <c r="C2620" s="4" t="s">
        <v>15496</v>
      </c>
      <c r="D2620" s="4" t="s">
        <v>15497</v>
      </c>
      <c r="E2620" s="4" t="s">
        <v>15498</v>
      </c>
      <c r="F2620" s="4" t="s">
        <v>24</v>
      </c>
      <c r="G2620" s="4" t="s">
        <v>84</v>
      </c>
      <c r="H2620" s="4" t="s">
        <v>3868</v>
      </c>
      <c r="I2620" s="4" t="s">
        <v>5837</v>
      </c>
      <c r="J2620" s="4" t="s">
        <v>15499</v>
      </c>
      <c r="K2620" s="4"/>
      <c r="L2620" s="4" t="s">
        <v>13961</v>
      </c>
      <c r="M2620" s="16">
        <v>12</v>
      </c>
      <c r="N2620" s="4" t="s">
        <v>88</v>
      </c>
      <c r="O2620" s="16">
        <v>3</v>
      </c>
      <c r="P2620" s="16" t="s">
        <v>30</v>
      </c>
      <c r="Q2620" s="16" t="s">
        <v>31</v>
      </c>
      <c r="R2620" s="17" t="s">
        <v>15500</v>
      </c>
    </row>
    <row r="2621" spans="1:18" x14ac:dyDescent="0.3">
      <c r="A2621" s="10">
        <v>12331</v>
      </c>
      <c r="B2621" s="11">
        <v>46112</v>
      </c>
      <c r="C2621" s="4" t="s">
        <v>15501</v>
      </c>
      <c r="D2621" s="4" t="s">
        <v>15502</v>
      </c>
      <c r="E2621" s="4" t="s">
        <v>15503</v>
      </c>
      <c r="F2621" s="4" t="s">
        <v>24</v>
      </c>
      <c r="G2621" s="4" t="s">
        <v>36</v>
      </c>
      <c r="H2621" s="4" t="s">
        <v>26</v>
      </c>
      <c r="I2621" s="4" t="s">
        <v>26</v>
      </c>
      <c r="J2621" s="4" t="s">
        <v>22253</v>
      </c>
      <c r="K2621" s="4"/>
      <c r="L2621" s="4" t="s">
        <v>15504</v>
      </c>
      <c r="M2621" s="16">
        <v>2</v>
      </c>
      <c r="N2621" s="4" t="s">
        <v>39</v>
      </c>
      <c r="O2621" s="16">
        <v>3</v>
      </c>
      <c r="P2621" s="16" t="s">
        <v>40</v>
      </c>
      <c r="Q2621" s="16" t="s">
        <v>31</v>
      </c>
      <c r="R2621" s="17" t="s">
        <v>21901</v>
      </c>
    </row>
    <row r="2622" spans="1:18" x14ac:dyDescent="0.3">
      <c r="A2622" s="10">
        <v>12341</v>
      </c>
      <c r="B2622" s="11">
        <v>46022</v>
      </c>
      <c r="C2622" s="4" t="s">
        <v>15505</v>
      </c>
      <c r="D2622" s="4" t="s">
        <v>15506</v>
      </c>
      <c r="E2622" s="4" t="s">
        <v>15507</v>
      </c>
      <c r="F2622" s="4" t="s">
        <v>24</v>
      </c>
      <c r="G2622" s="4" t="s">
        <v>156</v>
      </c>
      <c r="H2622" s="4" t="s">
        <v>4104</v>
      </c>
      <c r="I2622" s="4" t="s">
        <v>4125</v>
      </c>
      <c r="J2622" s="4" t="s">
        <v>15508</v>
      </c>
      <c r="K2622" s="4"/>
      <c r="L2622" s="4" t="s">
        <v>15509</v>
      </c>
      <c r="M2622" s="16">
        <v>99</v>
      </c>
      <c r="N2622" s="4" t="s">
        <v>29</v>
      </c>
      <c r="O2622" s="16">
        <v>3</v>
      </c>
      <c r="P2622" s="16" t="s">
        <v>30</v>
      </c>
      <c r="Q2622" s="16" t="s">
        <v>31</v>
      </c>
      <c r="R2622" s="17" t="s">
        <v>15510</v>
      </c>
    </row>
    <row r="2623" spans="1:18" x14ac:dyDescent="0.3">
      <c r="A2623" s="10">
        <v>12361</v>
      </c>
      <c r="B2623" s="11">
        <v>46022</v>
      </c>
      <c r="C2623" s="4" t="s">
        <v>15511</v>
      </c>
      <c r="D2623" s="4" t="s">
        <v>15512</v>
      </c>
      <c r="E2623" s="4" t="s">
        <v>15513</v>
      </c>
      <c r="F2623" s="4" t="s">
        <v>24</v>
      </c>
      <c r="G2623" s="4" t="s">
        <v>25</v>
      </c>
      <c r="H2623" s="4" t="s">
        <v>1945</v>
      </c>
      <c r="I2623" s="4" t="s">
        <v>1946</v>
      </c>
      <c r="J2623" s="4" t="s">
        <v>15514</v>
      </c>
      <c r="K2623" s="4">
        <v>2004777</v>
      </c>
      <c r="L2623" s="4" t="s">
        <v>15515</v>
      </c>
      <c r="M2623" s="16">
        <v>99</v>
      </c>
      <c r="N2623" s="4" t="s">
        <v>29</v>
      </c>
      <c r="O2623" s="16">
        <v>3</v>
      </c>
      <c r="P2623" s="16" t="s">
        <v>30</v>
      </c>
      <c r="Q2623" s="16" t="s">
        <v>31</v>
      </c>
      <c r="R2623" s="17" t="s">
        <v>15516</v>
      </c>
    </row>
    <row r="2624" spans="1:18" x14ac:dyDescent="0.3">
      <c r="A2624" s="10">
        <v>12362</v>
      </c>
      <c r="B2624" s="11">
        <v>46022</v>
      </c>
      <c r="C2624" s="4" t="s">
        <v>15517</v>
      </c>
      <c r="D2624" s="4" t="s">
        <v>15518</v>
      </c>
      <c r="E2624" s="4" t="s">
        <v>15519</v>
      </c>
      <c r="F2624" s="4" t="s">
        <v>24</v>
      </c>
      <c r="G2624" s="4" t="s">
        <v>25</v>
      </c>
      <c r="H2624" s="4" t="s">
        <v>993</v>
      </c>
      <c r="I2624" s="4" t="s">
        <v>15520</v>
      </c>
      <c r="J2624" s="4" t="s">
        <v>15521</v>
      </c>
      <c r="K2624" s="4"/>
      <c r="L2624" s="4" t="s">
        <v>15522</v>
      </c>
      <c r="M2624" s="16">
        <v>24</v>
      </c>
      <c r="N2624" s="4" t="s">
        <v>52</v>
      </c>
      <c r="O2624" s="16">
        <v>3</v>
      </c>
      <c r="P2624" s="16" t="s">
        <v>30</v>
      </c>
      <c r="Q2624" s="16" t="s">
        <v>31</v>
      </c>
      <c r="R2624" s="17" t="s">
        <v>15523</v>
      </c>
    </row>
    <row r="2625" spans="1:18" x14ac:dyDescent="0.3">
      <c r="A2625" s="10">
        <v>12370</v>
      </c>
      <c r="B2625" s="11">
        <v>46022</v>
      </c>
      <c r="C2625" s="4" t="s">
        <v>15524</v>
      </c>
      <c r="D2625" s="4" t="s">
        <v>15525</v>
      </c>
      <c r="E2625" s="4" t="s">
        <v>15526</v>
      </c>
      <c r="F2625" s="4" t="s">
        <v>24</v>
      </c>
      <c r="G2625" s="4" t="s">
        <v>25</v>
      </c>
      <c r="H2625" s="4" t="s">
        <v>26</v>
      </c>
      <c r="I2625" s="4" t="s">
        <v>26</v>
      </c>
      <c r="J2625" s="4" t="s">
        <v>15527</v>
      </c>
      <c r="K2625" s="4">
        <v>3015390</v>
      </c>
      <c r="L2625" s="4" t="s">
        <v>15528</v>
      </c>
      <c r="M2625" s="16">
        <v>99</v>
      </c>
      <c r="N2625" s="4" t="s">
        <v>29</v>
      </c>
      <c r="O2625" s="16">
        <v>3</v>
      </c>
      <c r="P2625" s="16" t="s">
        <v>30</v>
      </c>
      <c r="Q2625" s="16" t="s">
        <v>31</v>
      </c>
      <c r="R2625" s="17" t="s">
        <v>15529</v>
      </c>
    </row>
    <row r="2626" spans="1:18" x14ac:dyDescent="0.3">
      <c r="A2626" s="10">
        <v>12372</v>
      </c>
      <c r="B2626" s="11">
        <v>46022</v>
      </c>
      <c r="C2626" s="4" t="s">
        <v>15530</v>
      </c>
      <c r="D2626" s="4" t="s">
        <v>15531</v>
      </c>
      <c r="E2626" s="4" t="s">
        <v>15532</v>
      </c>
      <c r="F2626" s="4" t="s">
        <v>24</v>
      </c>
      <c r="G2626" s="4" t="s">
        <v>25</v>
      </c>
      <c r="H2626" s="4" t="s">
        <v>26</v>
      </c>
      <c r="I2626" s="4" t="s">
        <v>26</v>
      </c>
      <c r="J2626" s="4" t="s">
        <v>15533</v>
      </c>
      <c r="K2626" s="4"/>
      <c r="L2626" s="4" t="s">
        <v>15534</v>
      </c>
      <c r="M2626" s="16">
        <v>24</v>
      </c>
      <c r="N2626" s="4" t="s">
        <v>52</v>
      </c>
      <c r="O2626" s="16">
        <v>3</v>
      </c>
      <c r="P2626" s="16" t="s">
        <v>30</v>
      </c>
      <c r="Q2626" s="16" t="s">
        <v>31</v>
      </c>
      <c r="R2626" s="17" t="s">
        <v>15535</v>
      </c>
    </row>
    <row r="2627" spans="1:18" x14ac:dyDescent="0.3">
      <c r="A2627" s="10">
        <v>12385</v>
      </c>
      <c r="B2627" s="11">
        <v>46112</v>
      </c>
      <c r="C2627" s="4" t="s">
        <v>15536</v>
      </c>
      <c r="D2627" s="4" t="s">
        <v>15537</v>
      </c>
      <c r="E2627" s="4" t="s">
        <v>15538</v>
      </c>
      <c r="F2627" s="4" t="s">
        <v>24</v>
      </c>
      <c r="G2627" s="4" t="s">
        <v>36</v>
      </c>
      <c r="H2627" s="4" t="s">
        <v>3356</v>
      </c>
      <c r="I2627" s="4" t="s">
        <v>4420</v>
      </c>
      <c r="J2627" s="4" t="s">
        <v>15539</v>
      </c>
      <c r="K2627" s="4"/>
      <c r="L2627" s="4" t="s">
        <v>15540</v>
      </c>
      <c r="M2627" s="16">
        <v>2</v>
      </c>
      <c r="N2627" s="4" t="s">
        <v>39</v>
      </c>
      <c r="O2627" s="16">
        <v>3</v>
      </c>
      <c r="P2627" s="16" t="s">
        <v>40</v>
      </c>
      <c r="Q2627" s="16" t="s">
        <v>31</v>
      </c>
      <c r="R2627" s="17" t="s">
        <v>15541</v>
      </c>
    </row>
    <row r="2628" spans="1:18" x14ac:dyDescent="0.3">
      <c r="A2628" s="10">
        <v>12413</v>
      </c>
      <c r="B2628" s="11">
        <v>46022</v>
      </c>
      <c r="C2628" s="4" t="s">
        <v>15542</v>
      </c>
      <c r="D2628" s="4" t="s">
        <v>15543</v>
      </c>
      <c r="E2628" s="4" t="s">
        <v>15544</v>
      </c>
      <c r="F2628" s="4" t="s">
        <v>24</v>
      </c>
      <c r="G2628" s="4" t="s">
        <v>36</v>
      </c>
      <c r="H2628" s="4" t="s">
        <v>3916</v>
      </c>
      <c r="I2628" s="4" t="s">
        <v>3917</v>
      </c>
      <c r="J2628" s="4" t="s">
        <v>15545</v>
      </c>
      <c r="K2628" s="4"/>
      <c r="L2628" s="4" t="s">
        <v>15546</v>
      </c>
      <c r="M2628" s="16">
        <v>2</v>
      </c>
      <c r="N2628" s="4" t="s">
        <v>39</v>
      </c>
      <c r="O2628" s="16">
        <v>3</v>
      </c>
      <c r="P2628" s="16" t="s">
        <v>40</v>
      </c>
      <c r="Q2628" s="16" t="s">
        <v>31</v>
      </c>
      <c r="R2628" s="17" t="s">
        <v>15547</v>
      </c>
    </row>
    <row r="2629" spans="1:18" x14ac:dyDescent="0.3">
      <c r="A2629" s="10">
        <v>12414</v>
      </c>
      <c r="B2629" s="11">
        <v>46022</v>
      </c>
      <c r="C2629" s="4" t="s">
        <v>15548</v>
      </c>
      <c r="D2629" s="4" t="s">
        <v>15549</v>
      </c>
      <c r="E2629" s="4" t="s">
        <v>15550</v>
      </c>
      <c r="F2629" s="4" t="s">
        <v>24</v>
      </c>
      <c r="G2629" s="4" t="s">
        <v>25</v>
      </c>
      <c r="H2629" s="4" t="s">
        <v>3356</v>
      </c>
      <c r="I2629" s="4" t="s">
        <v>3357</v>
      </c>
      <c r="J2629" s="4" t="s">
        <v>15551</v>
      </c>
      <c r="K2629" s="4"/>
      <c r="L2629" s="4" t="s">
        <v>15552</v>
      </c>
      <c r="M2629" s="16">
        <v>24</v>
      </c>
      <c r="N2629" s="4" t="s">
        <v>52</v>
      </c>
      <c r="O2629" s="16">
        <v>3</v>
      </c>
      <c r="P2629" s="16" t="s">
        <v>30</v>
      </c>
      <c r="Q2629" s="16" t="s">
        <v>31</v>
      </c>
      <c r="R2629" s="17" t="s">
        <v>15553</v>
      </c>
    </row>
    <row r="2630" spans="1:18" x14ac:dyDescent="0.3">
      <c r="A2630" s="10">
        <v>12426</v>
      </c>
      <c r="B2630" s="11">
        <v>46022</v>
      </c>
      <c r="C2630" s="4" t="s">
        <v>15554</v>
      </c>
      <c r="D2630" s="4" t="s">
        <v>15555</v>
      </c>
      <c r="E2630" s="4" t="s">
        <v>15556</v>
      </c>
      <c r="F2630" s="4" t="s">
        <v>24</v>
      </c>
      <c r="G2630" s="4" t="s">
        <v>25</v>
      </c>
      <c r="H2630" s="4" t="s">
        <v>26</v>
      </c>
      <c r="I2630" s="4" t="s">
        <v>26</v>
      </c>
      <c r="J2630" s="4" t="s">
        <v>15557</v>
      </c>
      <c r="K2630" s="4">
        <v>3904667</v>
      </c>
      <c r="L2630" s="4" t="s">
        <v>15558</v>
      </c>
      <c r="M2630" s="16">
        <v>12</v>
      </c>
      <c r="N2630" s="4" t="s">
        <v>88</v>
      </c>
      <c r="O2630" s="16">
        <v>3</v>
      </c>
      <c r="P2630" s="16" t="s">
        <v>30</v>
      </c>
      <c r="Q2630" s="16" t="s">
        <v>31</v>
      </c>
      <c r="R2630" s="17" t="s">
        <v>15559</v>
      </c>
    </row>
    <row r="2631" spans="1:18" x14ac:dyDescent="0.3">
      <c r="A2631" s="10">
        <v>12433</v>
      </c>
      <c r="B2631" s="11">
        <v>46022</v>
      </c>
      <c r="C2631" s="4" t="s">
        <v>15560</v>
      </c>
      <c r="D2631" s="4" t="s">
        <v>15561</v>
      </c>
      <c r="E2631" s="4" t="s">
        <v>15562</v>
      </c>
      <c r="F2631" s="4" t="s">
        <v>24</v>
      </c>
      <c r="G2631" s="4" t="s">
        <v>25</v>
      </c>
      <c r="H2631" s="4" t="s">
        <v>3356</v>
      </c>
      <c r="I2631" s="4" t="s">
        <v>4168</v>
      </c>
      <c r="J2631" s="4" t="s">
        <v>15563</v>
      </c>
      <c r="K2631" s="4"/>
      <c r="L2631" s="4" t="s">
        <v>15564</v>
      </c>
      <c r="M2631" s="16">
        <v>5</v>
      </c>
      <c r="N2631" s="4" t="s">
        <v>3501</v>
      </c>
      <c r="O2631" s="16">
        <v>3</v>
      </c>
      <c r="P2631" s="16" t="s">
        <v>30</v>
      </c>
      <c r="Q2631" s="16" t="s">
        <v>31</v>
      </c>
      <c r="R2631" s="17" t="s">
        <v>15565</v>
      </c>
    </row>
    <row r="2632" spans="1:18" x14ac:dyDescent="0.3">
      <c r="A2632" s="10">
        <v>12436</v>
      </c>
      <c r="B2632" s="11">
        <v>46022</v>
      </c>
      <c r="C2632" s="4" t="s">
        <v>15566</v>
      </c>
      <c r="D2632" s="4" t="s">
        <v>15567</v>
      </c>
      <c r="E2632" s="4" t="s">
        <v>15568</v>
      </c>
      <c r="F2632" s="4" t="s">
        <v>24</v>
      </c>
      <c r="G2632" s="4" t="s">
        <v>36</v>
      </c>
      <c r="H2632" s="4" t="s">
        <v>487</v>
      </c>
      <c r="I2632" s="4" t="s">
        <v>7686</v>
      </c>
      <c r="J2632" s="4" t="s">
        <v>15569</v>
      </c>
      <c r="K2632" s="4"/>
      <c r="L2632" s="4" t="s">
        <v>15570</v>
      </c>
      <c r="M2632" s="16">
        <v>2</v>
      </c>
      <c r="N2632" s="4" t="s">
        <v>39</v>
      </c>
      <c r="O2632" s="16">
        <v>3</v>
      </c>
      <c r="P2632" s="16" t="s">
        <v>40</v>
      </c>
      <c r="Q2632" s="16" t="s">
        <v>31</v>
      </c>
      <c r="R2632" s="17" t="s">
        <v>15571</v>
      </c>
    </row>
    <row r="2633" spans="1:18" x14ac:dyDescent="0.3">
      <c r="A2633" s="10">
        <v>12446</v>
      </c>
      <c r="B2633" s="11">
        <v>46022</v>
      </c>
      <c r="C2633" s="4" t="s">
        <v>15572</v>
      </c>
      <c r="D2633" s="4" t="s">
        <v>15573</v>
      </c>
      <c r="E2633" s="4" t="s">
        <v>15574</v>
      </c>
      <c r="F2633" s="4" t="s">
        <v>24</v>
      </c>
      <c r="G2633" s="4" t="s">
        <v>361</v>
      </c>
      <c r="H2633" s="4" t="s">
        <v>993</v>
      </c>
      <c r="I2633" s="4" t="s">
        <v>1294</v>
      </c>
      <c r="J2633" s="4" t="s">
        <v>15575</v>
      </c>
      <c r="K2633" s="4">
        <v>3283795</v>
      </c>
      <c r="L2633" s="4" t="s">
        <v>15576</v>
      </c>
      <c r="M2633" s="16">
        <v>24</v>
      </c>
      <c r="N2633" s="4" t="s">
        <v>52</v>
      </c>
      <c r="O2633" s="16">
        <v>2</v>
      </c>
      <c r="P2633" s="16" t="s">
        <v>362</v>
      </c>
      <c r="Q2633" s="16" t="s">
        <v>31</v>
      </c>
      <c r="R2633" s="17" t="s">
        <v>15577</v>
      </c>
    </row>
    <row r="2634" spans="1:18" x14ac:dyDescent="0.3">
      <c r="A2634" s="10">
        <v>12448</v>
      </c>
      <c r="B2634" s="11">
        <v>46022</v>
      </c>
      <c r="C2634" s="4" t="s">
        <v>15578</v>
      </c>
      <c r="D2634" s="4" t="s">
        <v>15579</v>
      </c>
      <c r="E2634" s="4" t="s">
        <v>15580</v>
      </c>
      <c r="F2634" s="4" t="s">
        <v>24</v>
      </c>
      <c r="G2634" s="4" t="s">
        <v>36</v>
      </c>
      <c r="H2634" s="4" t="s">
        <v>26</v>
      </c>
      <c r="I2634" s="4" t="s">
        <v>26</v>
      </c>
      <c r="J2634" s="4" t="s">
        <v>15581</v>
      </c>
      <c r="K2634" s="4"/>
      <c r="L2634" s="4" t="s">
        <v>15582</v>
      </c>
      <c r="M2634" s="16">
        <v>2</v>
      </c>
      <c r="N2634" s="4" t="s">
        <v>39</v>
      </c>
      <c r="O2634" s="16">
        <v>3</v>
      </c>
      <c r="P2634" s="16" t="s">
        <v>40</v>
      </c>
      <c r="Q2634" s="16" t="s">
        <v>31</v>
      </c>
      <c r="R2634" s="17" t="s">
        <v>15583</v>
      </c>
    </row>
    <row r="2635" spans="1:18" x14ac:dyDescent="0.3">
      <c r="A2635" s="10">
        <v>12451</v>
      </c>
      <c r="B2635" s="11">
        <v>46112</v>
      </c>
      <c r="C2635" s="4" t="s">
        <v>22254</v>
      </c>
      <c r="D2635" s="4" t="s">
        <v>15584</v>
      </c>
      <c r="E2635" s="4" t="s">
        <v>15585</v>
      </c>
      <c r="F2635" s="4" t="s">
        <v>24</v>
      </c>
      <c r="G2635" s="4" t="s">
        <v>36</v>
      </c>
      <c r="H2635" s="4" t="s">
        <v>3356</v>
      </c>
      <c r="I2635" s="4" t="s">
        <v>3357</v>
      </c>
      <c r="J2635" s="4" t="s">
        <v>15586</v>
      </c>
      <c r="K2635" s="4">
        <v>3555100</v>
      </c>
      <c r="L2635" s="4" t="s">
        <v>15587</v>
      </c>
      <c r="M2635" s="16">
        <v>2</v>
      </c>
      <c r="N2635" s="4" t="s">
        <v>39</v>
      </c>
      <c r="O2635" s="16">
        <v>2</v>
      </c>
      <c r="P2635" s="16" t="s">
        <v>40</v>
      </c>
      <c r="Q2635" s="16" t="s">
        <v>31</v>
      </c>
      <c r="R2635" s="17" t="s">
        <v>11443</v>
      </c>
    </row>
    <row r="2636" spans="1:18" x14ac:dyDescent="0.3">
      <c r="A2636" s="10">
        <v>12454</v>
      </c>
      <c r="B2636" s="11">
        <v>46022</v>
      </c>
      <c r="C2636" s="4" t="s">
        <v>15588</v>
      </c>
      <c r="D2636" s="4" t="s">
        <v>15589</v>
      </c>
      <c r="E2636" s="4" t="s">
        <v>15590</v>
      </c>
      <c r="F2636" s="4" t="s">
        <v>24</v>
      </c>
      <c r="G2636" s="4" t="s">
        <v>25</v>
      </c>
      <c r="H2636" s="4" t="s">
        <v>26</v>
      </c>
      <c r="I2636" s="4" t="s">
        <v>26</v>
      </c>
      <c r="J2636" s="4" t="s">
        <v>15591</v>
      </c>
      <c r="K2636" s="4">
        <v>3002803</v>
      </c>
      <c r="L2636" s="4" t="s">
        <v>15592</v>
      </c>
      <c r="M2636" s="16">
        <v>24</v>
      </c>
      <c r="N2636" s="4" t="s">
        <v>52</v>
      </c>
      <c r="O2636" s="16">
        <v>3</v>
      </c>
      <c r="P2636" s="16" t="s">
        <v>30</v>
      </c>
      <c r="Q2636" s="16" t="s">
        <v>31</v>
      </c>
      <c r="R2636" s="17" t="s">
        <v>15593</v>
      </c>
    </row>
    <row r="2637" spans="1:18" x14ac:dyDescent="0.3">
      <c r="A2637" s="10">
        <v>12465</v>
      </c>
      <c r="B2637" s="11">
        <v>46022</v>
      </c>
      <c r="C2637" s="4" t="s">
        <v>15594</v>
      </c>
      <c r="D2637" s="4" t="s">
        <v>15595</v>
      </c>
      <c r="E2637" s="4" t="s">
        <v>15596</v>
      </c>
      <c r="F2637" s="4" t="s">
        <v>24</v>
      </c>
      <c r="G2637" s="4" t="s">
        <v>36</v>
      </c>
      <c r="H2637" s="4" t="s">
        <v>4104</v>
      </c>
      <c r="I2637" s="4" t="s">
        <v>4125</v>
      </c>
      <c r="J2637" s="4" t="s">
        <v>15597</v>
      </c>
      <c r="K2637" s="4">
        <v>3124000</v>
      </c>
      <c r="L2637" s="4" t="s">
        <v>15598</v>
      </c>
      <c r="M2637" s="16">
        <v>2</v>
      </c>
      <c r="N2637" s="4" t="s">
        <v>39</v>
      </c>
      <c r="O2637" s="16">
        <v>3</v>
      </c>
      <c r="P2637" s="16" t="s">
        <v>40</v>
      </c>
      <c r="Q2637" s="16" t="s">
        <v>31</v>
      </c>
      <c r="R2637" s="17" t="s">
        <v>15599</v>
      </c>
    </row>
    <row r="2638" spans="1:18" x14ac:dyDescent="0.3">
      <c r="A2638" s="10">
        <v>12466</v>
      </c>
      <c r="B2638" s="11">
        <v>46022</v>
      </c>
      <c r="C2638" s="4" t="s">
        <v>15600</v>
      </c>
      <c r="D2638" s="4" t="s">
        <v>15601</v>
      </c>
      <c r="E2638" s="4" t="s">
        <v>15602</v>
      </c>
      <c r="F2638" s="4" t="s">
        <v>71</v>
      </c>
      <c r="G2638" s="4" t="s">
        <v>84</v>
      </c>
      <c r="H2638" s="4" t="s">
        <v>26</v>
      </c>
      <c r="I2638" s="4" t="s">
        <v>26</v>
      </c>
      <c r="J2638" s="4" t="s">
        <v>15603</v>
      </c>
      <c r="K2638" s="4"/>
      <c r="L2638" s="4" t="s">
        <v>15604</v>
      </c>
      <c r="M2638" s="16">
        <v>24</v>
      </c>
      <c r="N2638" s="4" t="s">
        <v>52</v>
      </c>
      <c r="O2638" s="16">
        <v>3</v>
      </c>
      <c r="P2638" s="16" t="s">
        <v>30</v>
      </c>
      <c r="Q2638" s="16" t="s">
        <v>31</v>
      </c>
      <c r="R2638" s="17" t="s">
        <v>15605</v>
      </c>
    </row>
    <row r="2639" spans="1:18" x14ac:dyDescent="0.3">
      <c r="A2639" s="10">
        <v>12474</v>
      </c>
      <c r="B2639" s="11">
        <v>45838</v>
      </c>
      <c r="C2639" s="4" t="s">
        <v>15606</v>
      </c>
      <c r="D2639" s="4" t="s">
        <v>15607</v>
      </c>
      <c r="E2639" s="4" t="s">
        <v>15608</v>
      </c>
      <c r="F2639" s="4" t="s">
        <v>24</v>
      </c>
      <c r="G2639" s="4" t="s">
        <v>25</v>
      </c>
      <c r="H2639" s="4" t="s">
        <v>1945</v>
      </c>
      <c r="I2639" s="4" t="s">
        <v>1946</v>
      </c>
      <c r="J2639" s="4" t="s">
        <v>15609</v>
      </c>
      <c r="K2639" s="4"/>
      <c r="L2639" s="4" t="s">
        <v>15610</v>
      </c>
      <c r="M2639" s="16">
        <v>24</v>
      </c>
      <c r="N2639" s="4" t="s">
        <v>52</v>
      </c>
      <c r="O2639" s="16">
        <v>3</v>
      </c>
      <c r="P2639" s="16" t="s">
        <v>30</v>
      </c>
      <c r="Q2639" s="16" t="s">
        <v>31</v>
      </c>
      <c r="R2639" s="17" t="s">
        <v>15611</v>
      </c>
    </row>
    <row r="2640" spans="1:18" x14ac:dyDescent="0.3">
      <c r="A2640" s="10">
        <v>12475</v>
      </c>
      <c r="B2640" s="11">
        <v>46022</v>
      </c>
      <c r="C2640" s="4" t="s">
        <v>15612</v>
      </c>
      <c r="D2640" s="4" t="s">
        <v>15613</v>
      </c>
      <c r="E2640" s="4" t="s">
        <v>15614</v>
      </c>
      <c r="F2640" s="4" t="s">
        <v>24</v>
      </c>
      <c r="G2640" s="4" t="s">
        <v>84</v>
      </c>
      <c r="H2640" s="4" t="s">
        <v>763</v>
      </c>
      <c r="I2640" s="4" t="s">
        <v>5628</v>
      </c>
      <c r="J2640" s="4" t="s">
        <v>15615</v>
      </c>
      <c r="K2640" s="4"/>
      <c r="L2640" s="4" t="s">
        <v>15616</v>
      </c>
      <c r="M2640" s="16">
        <v>24</v>
      </c>
      <c r="N2640" s="4" t="s">
        <v>52</v>
      </c>
      <c r="O2640" s="16">
        <v>3</v>
      </c>
      <c r="P2640" s="16" t="s">
        <v>30</v>
      </c>
      <c r="Q2640" s="16" t="s">
        <v>31</v>
      </c>
      <c r="R2640" s="17" t="s">
        <v>15617</v>
      </c>
    </row>
    <row r="2641" spans="1:18" x14ac:dyDescent="0.3">
      <c r="A2641" s="10">
        <v>12476</v>
      </c>
      <c r="B2641" s="11">
        <v>46022</v>
      </c>
      <c r="C2641" s="4" t="s">
        <v>15618</v>
      </c>
      <c r="D2641" s="4" t="s">
        <v>15619</v>
      </c>
      <c r="E2641" s="4" t="s">
        <v>15620</v>
      </c>
      <c r="F2641" s="4" t="s">
        <v>24</v>
      </c>
      <c r="G2641" s="4" t="s">
        <v>84</v>
      </c>
      <c r="H2641" s="4" t="s">
        <v>763</v>
      </c>
      <c r="I2641" s="4" t="s">
        <v>5563</v>
      </c>
      <c r="J2641" s="4" t="s">
        <v>15621</v>
      </c>
      <c r="K2641" s="4"/>
      <c r="L2641" s="4" t="s">
        <v>15622</v>
      </c>
      <c r="M2641" s="16">
        <v>24</v>
      </c>
      <c r="N2641" s="4" t="s">
        <v>52</v>
      </c>
      <c r="O2641" s="16">
        <v>3</v>
      </c>
      <c r="P2641" s="16" t="s">
        <v>30</v>
      </c>
      <c r="Q2641" s="16" t="s">
        <v>31</v>
      </c>
      <c r="R2641" s="17" t="s">
        <v>15623</v>
      </c>
    </row>
    <row r="2642" spans="1:18" x14ac:dyDescent="0.3">
      <c r="A2642" s="10">
        <v>12483</v>
      </c>
      <c r="B2642" s="11">
        <v>46142</v>
      </c>
      <c r="C2642" s="4" t="s">
        <v>15624</v>
      </c>
      <c r="D2642" s="4" t="s">
        <v>15625</v>
      </c>
      <c r="E2642" s="4" t="s">
        <v>15626</v>
      </c>
      <c r="F2642" s="4" t="s">
        <v>24</v>
      </c>
      <c r="G2642" s="4" t="s">
        <v>156</v>
      </c>
      <c r="H2642" s="4" t="s">
        <v>26</v>
      </c>
      <c r="I2642" s="4" t="s">
        <v>26</v>
      </c>
      <c r="J2642" s="4" t="s">
        <v>15627</v>
      </c>
      <c r="K2642" s="4">
        <v>4660309</v>
      </c>
      <c r="L2642" s="4" t="s">
        <v>15628</v>
      </c>
      <c r="M2642" s="16">
        <v>99</v>
      </c>
      <c r="N2642" s="4" t="s">
        <v>29</v>
      </c>
      <c r="O2642" s="16">
        <v>3</v>
      </c>
      <c r="P2642" s="16" t="s">
        <v>30</v>
      </c>
      <c r="Q2642" s="16" t="s">
        <v>31</v>
      </c>
      <c r="R2642" s="17" t="s">
        <v>15629</v>
      </c>
    </row>
    <row r="2643" spans="1:18" x14ac:dyDescent="0.3">
      <c r="A2643" s="10">
        <v>12494</v>
      </c>
      <c r="B2643" s="11">
        <v>46022</v>
      </c>
      <c r="C2643" s="4" t="s">
        <v>15630</v>
      </c>
      <c r="D2643" s="4" t="s">
        <v>15631</v>
      </c>
      <c r="E2643" s="4" t="s">
        <v>15632</v>
      </c>
      <c r="F2643" s="4" t="s">
        <v>24</v>
      </c>
      <c r="G2643" s="4" t="s">
        <v>84</v>
      </c>
      <c r="H2643" s="4" t="s">
        <v>6659</v>
      </c>
      <c r="I2643" s="4" t="s">
        <v>6660</v>
      </c>
      <c r="J2643" s="4" t="s">
        <v>15633</v>
      </c>
      <c r="K2643" s="4">
        <v>7894755</v>
      </c>
      <c r="L2643" s="4" t="s">
        <v>15634</v>
      </c>
      <c r="M2643" s="16">
        <v>4</v>
      </c>
      <c r="N2643" s="4" t="s">
        <v>1129</v>
      </c>
      <c r="O2643" s="16">
        <v>3</v>
      </c>
      <c r="P2643" s="16" t="s">
        <v>30</v>
      </c>
      <c r="Q2643" s="16" t="s">
        <v>31</v>
      </c>
      <c r="R2643" s="17" t="s">
        <v>21902</v>
      </c>
    </row>
    <row r="2644" spans="1:18" x14ac:dyDescent="0.3">
      <c r="A2644" s="10">
        <v>12496</v>
      </c>
      <c r="B2644" s="11">
        <v>46022</v>
      </c>
      <c r="C2644" s="4" t="s">
        <v>15635</v>
      </c>
      <c r="D2644" s="4" t="s">
        <v>15636</v>
      </c>
      <c r="E2644" s="4" t="s">
        <v>15637</v>
      </c>
      <c r="F2644" s="4" t="s">
        <v>71</v>
      </c>
      <c r="G2644" s="4" t="s">
        <v>25</v>
      </c>
      <c r="H2644" s="4" t="s">
        <v>26</v>
      </c>
      <c r="I2644" s="4" t="s">
        <v>26</v>
      </c>
      <c r="J2644" s="4" t="s">
        <v>15638</v>
      </c>
      <c r="K2644" s="4">
        <v>2823241</v>
      </c>
      <c r="L2644" s="4" t="s">
        <v>15639</v>
      </c>
      <c r="M2644" s="16">
        <v>99</v>
      </c>
      <c r="N2644" s="4" t="s">
        <v>29</v>
      </c>
      <c r="O2644" s="16">
        <v>3</v>
      </c>
      <c r="P2644" s="16" t="s">
        <v>30</v>
      </c>
      <c r="Q2644" s="16" t="s">
        <v>31</v>
      </c>
      <c r="R2644" s="17" t="s">
        <v>15640</v>
      </c>
    </row>
    <row r="2645" spans="1:18" x14ac:dyDescent="0.3">
      <c r="A2645" s="10">
        <v>12498</v>
      </c>
      <c r="B2645" s="11">
        <v>46022</v>
      </c>
      <c r="C2645" s="4" t="s">
        <v>15641</v>
      </c>
      <c r="D2645" s="4" t="s">
        <v>15642</v>
      </c>
      <c r="E2645" s="4" t="s">
        <v>15643</v>
      </c>
      <c r="F2645" s="4" t="s">
        <v>24</v>
      </c>
      <c r="G2645" s="4" t="s">
        <v>25</v>
      </c>
      <c r="H2645" s="4" t="s">
        <v>1945</v>
      </c>
      <c r="I2645" s="4" t="s">
        <v>1946</v>
      </c>
      <c r="J2645" s="4" t="s">
        <v>15644</v>
      </c>
      <c r="K2645" s="4">
        <v>3793571</v>
      </c>
      <c r="L2645" s="4" t="s">
        <v>15645</v>
      </c>
      <c r="M2645" s="16">
        <v>99</v>
      </c>
      <c r="N2645" s="4" t="s">
        <v>29</v>
      </c>
      <c r="O2645" s="16">
        <v>3</v>
      </c>
      <c r="P2645" s="16" t="s">
        <v>30</v>
      </c>
      <c r="Q2645" s="16" t="s">
        <v>31</v>
      </c>
      <c r="R2645" s="17" t="s">
        <v>15646</v>
      </c>
    </row>
    <row r="2646" spans="1:18" x14ac:dyDescent="0.3">
      <c r="A2646" s="10">
        <v>12499</v>
      </c>
      <c r="B2646" s="11">
        <v>46022</v>
      </c>
      <c r="C2646" s="4" t="s">
        <v>15647</v>
      </c>
      <c r="D2646" s="4" t="s">
        <v>15648</v>
      </c>
      <c r="E2646" s="4" t="s">
        <v>15649</v>
      </c>
      <c r="F2646" s="4" t="s">
        <v>24</v>
      </c>
      <c r="G2646" s="4" t="s">
        <v>25</v>
      </c>
      <c r="H2646" s="4" t="s">
        <v>26</v>
      </c>
      <c r="I2646" s="4" t="s">
        <v>26</v>
      </c>
      <c r="J2646" s="4" t="s">
        <v>15650</v>
      </c>
      <c r="K2646" s="4">
        <v>4766182</v>
      </c>
      <c r="L2646" s="4" t="s">
        <v>15651</v>
      </c>
      <c r="M2646" s="16">
        <v>24</v>
      </c>
      <c r="N2646" s="4" t="s">
        <v>52</v>
      </c>
      <c r="O2646" s="16">
        <v>3</v>
      </c>
      <c r="P2646" s="16" t="s">
        <v>30</v>
      </c>
      <c r="Q2646" s="16" t="s">
        <v>31</v>
      </c>
      <c r="R2646" s="17" t="s">
        <v>15652</v>
      </c>
    </row>
    <row r="2647" spans="1:18" x14ac:dyDescent="0.3">
      <c r="A2647" s="10">
        <v>12512</v>
      </c>
      <c r="B2647" s="11">
        <v>46022</v>
      </c>
      <c r="C2647" s="4" t="s">
        <v>15653</v>
      </c>
      <c r="D2647" s="4" t="s">
        <v>15654</v>
      </c>
      <c r="E2647" s="4" t="s">
        <v>15655</v>
      </c>
      <c r="F2647" s="4" t="s">
        <v>24</v>
      </c>
      <c r="G2647" s="4" t="s">
        <v>36</v>
      </c>
      <c r="H2647" s="4" t="s">
        <v>26</v>
      </c>
      <c r="I2647" s="4" t="s">
        <v>26</v>
      </c>
      <c r="J2647" s="4" t="s">
        <v>15656</v>
      </c>
      <c r="K2647" s="4"/>
      <c r="L2647" s="4" t="s">
        <v>15657</v>
      </c>
      <c r="M2647" s="16">
        <v>2</v>
      </c>
      <c r="N2647" s="4" t="s">
        <v>39</v>
      </c>
      <c r="O2647" s="16">
        <v>3</v>
      </c>
      <c r="P2647" s="16" t="s">
        <v>40</v>
      </c>
      <c r="Q2647" s="16" t="s">
        <v>31</v>
      </c>
      <c r="R2647" s="17" t="s">
        <v>13157</v>
      </c>
    </row>
    <row r="2648" spans="1:18" x14ac:dyDescent="0.3">
      <c r="A2648" s="10">
        <v>12513</v>
      </c>
      <c r="B2648" s="11">
        <v>46112</v>
      </c>
      <c r="C2648" s="4" t="s">
        <v>15658</v>
      </c>
      <c r="D2648" s="4" t="s">
        <v>15659</v>
      </c>
      <c r="E2648" s="4" t="s">
        <v>15660</v>
      </c>
      <c r="F2648" s="4" t="s">
        <v>24</v>
      </c>
      <c r="G2648" s="4" t="s">
        <v>36</v>
      </c>
      <c r="H2648" s="4" t="s">
        <v>26</v>
      </c>
      <c r="I2648" s="4" t="s">
        <v>26</v>
      </c>
      <c r="J2648" s="4" t="s">
        <v>15661</v>
      </c>
      <c r="K2648" s="4">
        <v>7430707</v>
      </c>
      <c r="L2648" s="4" t="s">
        <v>15662</v>
      </c>
      <c r="M2648" s="16">
        <v>2</v>
      </c>
      <c r="N2648" s="4" t="s">
        <v>39</v>
      </c>
      <c r="O2648" s="16">
        <v>3</v>
      </c>
      <c r="P2648" s="16" t="s">
        <v>40</v>
      </c>
      <c r="Q2648" s="16" t="s">
        <v>31</v>
      </c>
      <c r="R2648" s="17" t="s">
        <v>15663</v>
      </c>
    </row>
    <row r="2649" spans="1:18" x14ac:dyDescent="0.3">
      <c r="A2649" s="10">
        <v>12516</v>
      </c>
      <c r="B2649" s="11">
        <v>46112</v>
      </c>
      <c r="C2649" s="4" t="s">
        <v>15664</v>
      </c>
      <c r="D2649" s="4" t="s">
        <v>15665</v>
      </c>
      <c r="E2649" s="4" t="s">
        <v>15666</v>
      </c>
      <c r="F2649" s="4" t="s">
        <v>24</v>
      </c>
      <c r="G2649" s="4" t="s">
        <v>36</v>
      </c>
      <c r="H2649" s="4" t="s">
        <v>993</v>
      </c>
      <c r="I2649" s="4" t="s">
        <v>1294</v>
      </c>
      <c r="J2649" s="4" t="s">
        <v>15667</v>
      </c>
      <c r="K2649" s="4">
        <v>4890735</v>
      </c>
      <c r="L2649" s="4" t="s">
        <v>15668</v>
      </c>
      <c r="M2649" s="16">
        <v>2</v>
      </c>
      <c r="N2649" s="4" t="s">
        <v>39</v>
      </c>
      <c r="O2649" s="16">
        <v>3</v>
      </c>
      <c r="P2649" s="16" t="s">
        <v>40</v>
      </c>
      <c r="Q2649" s="16" t="s">
        <v>31</v>
      </c>
      <c r="R2649" s="17" t="s">
        <v>15669</v>
      </c>
    </row>
    <row r="2650" spans="1:18" x14ac:dyDescent="0.3">
      <c r="A2650" s="10">
        <v>12518</v>
      </c>
      <c r="B2650" s="11">
        <v>46022</v>
      </c>
      <c r="C2650" s="4" t="s">
        <v>15670</v>
      </c>
      <c r="D2650" s="4" t="s">
        <v>15671</v>
      </c>
      <c r="E2650" s="4" t="s">
        <v>15672</v>
      </c>
      <c r="F2650" s="4" t="s">
        <v>24</v>
      </c>
      <c r="G2650" s="4" t="s">
        <v>25</v>
      </c>
      <c r="H2650" s="4" t="s">
        <v>26</v>
      </c>
      <c r="I2650" s="4" t="s">
        <v>26</v>
      </c>
      <c r="J2650" s="4" t="s">
        <v>15673</v>
      </c>
      <c r="K2650" s="4">
        <v>7166905</v>
      </c>
      <c r="L2650" s="4" t="s">
        <v>15674</v>
      </c>
      <c r="M2650" s="16">
        <v>24</v>
      </c>
      <c r="N2650" s="4" t="s">
        <v>52</v>
      </c>
      <c r="O2650" s="16">
        <v>3</v>
      </c>
      <c r="P2650" s="16" t="s">
        <v>30</v>
      </c>
      <c r="Q2650" s="16" t="s">
        <v>31</v>
      </c>
      <c r="R2650" s="17" t="s">
        <v>15675</v>
      </c>
    </row>
    <row r="2651" spans="1:18" x14ac:dyDescent="0.3">
      <c r="A2651" s="10">
        <v>12522</v>
      </c>
      <c r="B2651" s="11">
        <v>46022</v>
      </c>
      <c r="C2651" s="4" t="s">
        <v>15676</v>
      </c>
      <c r="D2651" s="4" t="s">
        <v>15677</v>
      </c>
      <c r="E2651" s="4" t="s">
        <v>15678</v>
      </c>
      <c r="F2651" s="4" t="s">
        <v>24</v>
      </c>
      <c r="G2651" s="4" t="s">
        <v>25</v>
      </c>
      <c r="H2651" s="4" t="s">
        <v>26</v>
      </c>
      <c r="I2651" s="4" t="s">
        <v>26</v>
      </c>
      <c r="J2651" s="4" t="s">
        <v>15679</v>
      </c>
      <c r="K2651" s="4">
        <v>2142329</v>
      </c>
      <c r="L2651" s="4" t="s">
        <v>15680</v>
      </c>
      <c r="M2651" s="16">
        <v>12</v>
      </c>
      <c r="N2651" s="4" t="s">
        <v>88</v>
      </c>
      <c r="O2651" s="16">
        <v>3</v>
      </c>
      <c r="P2651" s="16" t="s">
        <v>30</v>
      </c>
      <c r="Q2651" s="16" t="s">
        <v>31</v>
      </c>
      <c r="R2651" s="17" t="s">
        <v>15681</v>
      </c>
    </row>
    <row r="2652" spans="1:18" x14ac:dyDescent="0.3">
      <c r="A2652" s="10">
        <v>12523</v>
      </c>
      <c r="B2652" s="11">
        <v>46022</v>
      </c>
      <c r="C2652" s="4" t="s">
        <v>22255</v>
      </c>
      <c r="D2652" s="4" t="s">
        <v>11554</v>
      </c>
      <c r="E2652" s="4" t="s">
        <v>15682</v>
      </c>
      <c r="F2652" s="4" t="s">
        <v>24</v>
      </c>
      <c r="G2652" s="4" t="s">
        <v>164</v>
      </c>
      <c r="H2652" s="4" t="s">
        <v>1938</v>
      </c>
      <c r="I2652" s="4" t="s">
        <v>1939</v>
      </c>
      <c r="J2652" s="4" t="s">
        <v>15683</v>
      </c>
      <c r="K2652" s="4">
        <v>6906601</v>
      </c>
      <c r="L2652" s="4" t="s">
        <v>15684</v>
      </c>
      <c r="M2652" s="16">
        <v>99</v>
      </c>
      <c r="N2652" s="4" t="s">
        <v>29</v>
      </c>
      <c r="O2652" s="16">
        <v>3</v>
      </c>
      <c r="P2652" s="16" t="s">
        <v>30</v>
      </c>
      <c r="Q2652" s="16" t="s">
        <v>31</v>
      </c>
      <c r="R2652" s="17" t="s">
        <v>15685</v>
      </c>
    </row>
    <row r="2653" spans="1:18" x14ac:dyDescent="0.3">
      <c r="A2653" s="10">
        <v>12526</v>
      </c>
      <c r="B2653" s="11">
        <v>46022</v>
      </c>
      <c r="C2653" s="4" t="s">
        <v>15686</v>
      </c>
      <c r="D2653" s="4" t="s">
        <v>15687</v>
      </c>
      <c r="E2653" s="4" t="s">
        <v>15688</v>
      </c>
      <c r="F2653" s="4" t="s">
        <v>24</v>
      </c>
      <c r="G2653" s="4" t="s">
        <v>36</v>
      </c>
      <c r="H2653" s="4" t="s">
        <v>6143</v>
      </c>
      <c r="I2653" s="4" t="s">
        <v>15689</v>
      </c>
      <c r="J2653" s="4" t="s">
        <v>15690</v>
      </c>
      <c r="K2653" s="4"/>
      <c r="L2653" s="4" t="s">
        <v>15691</v>
      </c>
      <c r="M2653" s="16">
        <v>2</v>
      </c>
      <c r="N2653" s="4" t="s">
        <v>39</v>
      </c>
      <c r="O2653" s="16">
        <v>3</v>
      </c>
      <c r="P2653" s="16" t="s">
        <v>40</v>
      </c>
      <c r="Q2653" s="16" t="s">
        <v>31</v>
      </c>
      <c r="R2653" s="17" t="s">
        <v>15692</v>
      </c>
    </row>
    <row r="2654" spans="1:18" x14ac:dyDescent="0.3">
      <c r="A2654" s="10">
        <v>12535</v>
      </c>
      <c r="B2654" s="11">
        <v>46022</v>
      </c>
      <c r="C2654" s="4" t="s">
        <v>15693</v>
      </c>
      <c r="D2654" s="4" t="s">
        <v>15694</v>
      </c>
      <c r="E2654" s="4" t="s">
        <v>15695</v>
      </c>
      <c r="F2654" s="4" t="s">
        <v>24</v>
      </c>
      <c r="G2654" s="4" t="s">
        <v>25</v>
      </c>
      <c r="H2654" s="4" t="s">
        <v>763</v>
      </c>
      <c r="I2654" s="4" t="s">
        <v>5563</v>
      </c>
      <c r="J2654" s="4" t="s">
        <v>15696</v>
      </c>
      <c r="K2654" s="4"/>
      <c r="L2654" s="4" t="s">
        <v>15697</v>
      </c>
      <c r="M2654" s="16">
        <v>24</v>
      </c>
      <c r="N2654" s="4" t="s">
        <v>52</v>
      </c>
      <c r="O2654" s="16">
        <v>3</v>
      </c>
      <c r="P2654" s="16" t="s">
        <v>30</v>
      </c>
      <c r="Q2654" s="16" t="s">
        <v>31</v>
      </c>
      <c r="R2654" s="17" t="s">
        <v>15698</v>
      </c>
    </row>
    <row r="2655" spans="1:18" x14ac:dyDescent="0.3">
      <c r="A2655" s="10">
        <v>12537</v>
      </c>
      <c r="B2655" s="11">
        <v>46022</v>
      </c>
      <c r="C2655" s="4" t="s">
        <v>15699</v>
      </c>
      <c r="D2655" s="4" t="s">
        <v>15700</v>
      </c>
      <c r="E2655" s="4" t="s">
        <v>15701</v>
      </c>
      <c r="F2655" s="4" t="s">
        <v>24</v>
      </c>
      <c r="G2655" s="4" t="s">
        <v>36</v>
      </c>
      <c r="H2655" s="4" t="s">
        <v>26</v>
      </c>
      <c r="I2655" s="4" t="s">
        <v>26</v>
      </c>
      <c r="J2655" s="4" t="s">
        <v>15702</v>
      </c>
      <c r="K2655" s="4"/>
      <c r="L2655" s="4" t="s">
        <v>15703</v>
      </c>
      <c r="M2655" s="16">
        <v>2</v>
      </c>
      <c r="N2655" s="4" t="s">
        <v>39</v>
      </c>
      <c r="O2655" s="16">
        <v>3</v>
      </c>
      <c r="P2655" s="16" t="s">
        <v>40</v>
      </c>
      <c r="Q2655" s="16" t="s">
        <v>31</v>
      </c>
      <c r="R2655" s="17" t="s">
        <v>15704</v>
      </c>
    </row>
    <row r="2656" spans="1:18" x14ac:dyDescent="0.3">
      <c r="A2656" s="10">
        <v>12538</v>
      </c>
      <c r="B2656" s="11">
        <v>46112</v>
      </c>
      <c r="C2656" s="4" t="s">
        <v>15705</v>
      </c>
      <c r="D2656" s="4" t="s">
        <v>15706</v>
      </c>
      <c r="E2656" s="4" t="s">
        <v>15707</v>
      </c>
      <c r="F2656" s="4" t="s">
        <v>24</v>
      </c>
      <c r="G2656" s="4" t="s">
        <v>36</v>
      </c>
      <c r="H2656" s="4" t="s">
        <v>3916</v>
      </c>
      <c r="I2656" s="4" t="s">
        <v>3917</v>
      </c>
      <c r="J2656" s="4" t="s">
        <v>15708</v>
      </c>
      <c r="K2656" s="4"/>
      <c r="L2656" s="4" t="s">
        <v>15709</v>
      </c>
      <c r="M2656" s="16">
        <v>2</v>
      </c>
      <c r="N2656" s="4" t="s">
        <v>39</v>
      </c>
      <c r="O2656" s="16">
        <v>3</v>
      </c>
      <c r="P2656" s="16" t="s">
        <v>40</v>
      </c>
      <c r="Q2656" s="16" t="s">
        <v>31</v>
      </c>
      <c r="R2656" s="17" t="s">
        <v>15710</v>
      </c>
    </row>
    <row r="2657" spans="1:18" x14ac:dyDescent="0.3">
      <c r="A2657" s="10">
        <v>12542</v>
      </c>
      <c r="B2657" s="11">
        <v>46022</v>
      </c>
      <c r="C2657" s="4" t="s">
        <v>15711</v>
      </c>
      <c r="D2657" s="4" t="s">
        <v>15712</v>
      </c>
      <c r="E2657" s="4" t="s">
        <v>15713</v>
      </c>
      <c r="F2657" s="4" t="s">
        <v>24</v>
      </c>
      <c r="G2657" s="4" t="s">
        <v>25</v>
      </c>
      <c r="H2657" s="4" t="s">
        <v>26</v>
      </c>
      <c r="I2657" s="4" t="s">
        <v>26</v>
      </c>
      <c r="J2657" s="4" t="s">
        <v>15714</v>
      </c>
      <c r="K2657" s="4">
        <v>7033491</v>
      </c>
      <c r="L2657" s="4" t="s">
        <v>15715</v>
      </c>
      <c r="M2657" s="16">
        <v>99</v>
      </c>
      <c r="N2657" s="4" t="s">
        <v>29</v>
      </c>
      <c r="O2657" s="16">
        <v>3</v>
      </c>
      <c r="P2657" s="16" t="s">
        <v>30</v>
      </c>
      <c r="Q2657" s="16" t="s">
        <v>31</v>
      </c>
      <c r="R2657" s="17" t="s">
        <v>15716</v>
      </c>
    </row>
    <row r="2658" spans="1:18" x14ac:dyDescent="0.3">
      <c r="A2658" s="10">
        <v>12562</v>
      </c>
      <c r="B2658" s="11">
        <v>46022</v>
      </c>
      <c r="C2658" s="4" t="s">
        <v>15717</v>
      </c>
      <c r="D2658" s="4" t="s">
        <v>15718</v>
      </c>
      <c r="E2658" s="4" t="s">
        <v>15719</v>
      </c>
      <c r="F2658" s="4" t="s">
        <v>24</v>
      </c>
      <c r="G2658" s="4" t="s">
        <v>25</v>
      </c>
      <c r="H2658" s="4" t="s">
        <v>57</v>
      </c>
      <c r="I2658" s="4" t="s">
        <v>15720</v>
      </c>
      <c r="J2658" s="4" t="s">
        <v>15721</v>
      </c>
      <c r="K2658" s="4">
        <v>6291522</v>
      </c>
      <c r="L2658" s="4" t="s">
        <v>15722</v>
      </c>
      <c r="M2658" s="16">
        <v>99</v>
      </c>
      <c r="N2658" s="4" t="s">
        <v>29</v>
      </c>
      <c r="O2658" s="16">
        <v>3</v>
      </c>
      <c r="P2658" s="16" t="s">
        <v>30</v>
      </c>
      <c r="Q2658" s="16" t="s">
        <v>31</v>
      </c>
      <c r="R2658" s="17" t="s">
        <v>15723</v>
      </c>
    </row>
    <row r="2659" spans="1:18" x14ac:dyDescent="0.3">
      <c r="A2659" s="10">
        <v>12573</v>
      </c>
      <c r="B2659" s="11">
        <v>46022</v>
      </c>
      <c r="C2659" s="4" t="s">
        <v>15724</v>
      </c>
      <c r="D2659" s="4" t="s">
        <v>3866</v>
      </c>
      <c r="E2659" s="4" t="s">
        <v>15725</v>
      </c>
      <c r="F2659" s="4" t="s">
        <v>24</v>
      </c>
      <c r="G2659" s="4" t="s">
        <v>25</v>
      </c>
      <c r="H2659" s="4" t="s">
        <v>3356</v>
      </c>
      <c r="I2659" s="4" t="s">
        <v>3357</v>
      </c>
      <c r="J2659" s="4" t="s">
        <v>15726</v>
      </c>
      <c r="K2659" s="4">
        <v>4086794</v>
      </c>
      <c r="L2659" s="4" t="s">
        <v>15727</v>
      </c>
      <c r="M2659" s="16">
        <v>20</v>
      </c>
      <c r="N2659" s="4" t="s">
        <v>826</v>
      </c>
      <c r="O2659" s="16">
        <v>3</v>
      </c>
      <c r="P2659" s="16" t="s">
        <v>30</v>
      </c>
      <c r="Q2659" s="16" t="s">
        <v>31</v>
      </c>
      <c r="R2659" s="17" t="s">
        <v>15728</v>
      </c>
    </row>
    <row r="2660" spans="1:18" x14ac:dyDescent="0.3">
      <c r="A2660" s="10">
        <v>12579</v>
      </c>
      <c r="B2660" s="11">
        <v>46112</v>
      </c>
      <c r="C2660" s="4" t="s">
        <v>15729</v>
      </c>
      <c r="D2660" s="4" t="s">
        <v>864</v>
      </c>
      <c r="E2660" s="4" t="s">
        <v>15730</v>
      </c>
      <c r="F2660" s="4" t="s">
        <v>24</v>
      </c>
      <c r="G2660" s="4" t="s">
        <v>36</v>
      </c>
      <c r="H2660" s="4" t="s">
        <v>3356</v>
      </c>
      <c r="I2660" s="4" t="s">
        <v>3357</v>
      </c>
      <c r="J2660" s="4" t="s">
        <v>15731</v>
      </c>
      <c r="K2660" s="4">
        <v>3202160</v>
      </c>
      <c r="L2660" s="4" t="s">
        <v>15732</v>
      </c>
      <c r="M2660" s="16">
        <v>2</v>
      </c>
      <c r="N2660" s="4" t="s">
        <v>39</v>
      </c>
      <c r="O2660" s="16">
        <v>3</v>
      </c>
      <c r="P2660" s="16" t="s">
        <v>40</v>
      </c>
      <c r="Q2660" s="16" t="s">
        <v>31</v>
      </c>
      <c r="R2660" s="17" t="s">
        <v>15733</v>
      </c>
    </row>
    <row r="2661" spans="1:18" x14ac:dyDescent="0.3">
      <c r="A2661" s="10">
        <v>12580</v>
      </c>
      <c r="B2661" s="11">
        <v>46022</v>
      </c>
      <c r="C2661" s="4" t="s">
        <v>15734</v>
      </c>
      <c r="D2661" s="4" t="s">
        <v>15735</v>
      </c>
      <c r="E2661" s="4" t="s">
        <v>15736</v>
      </c>
      <c r="F2661" s="4" t="s">
        <v>24</v>
      </c>
      <c r="G2661" s="4" t="s">
        <v>36</v>
      </c>
      <c r="H2661" s="4" t="s">
        <v>26</v>
      </c>
      <c r="I2661" s="4" t="s">
        <v>26</v>
      </c>
      <c r="J2661" s="4" t="s">
        <v>15737</v>
      </c>
      <c r="K2661" s="4">
        <v>5946161</v>
      </c>
      <c r="L2661" s="4" t="s">
        <v>15738</v>
      </c>
      <c r="M2661" s="16">
        <v>2</v>
      </c>
      <c r="N2661" s="4" t="s">
        <v>39</v>
      </c>
      <c r="O2661" s="16">
        <v>2</v>
      </c>
      <c r="P2661" s="16" t="s">
        <v>40</v>
      </c>
      <c r="Q2661" s="16" t="s">
        <v>31</v>
      </c>
      <c r="R2661" s="17" t="s">
        <v>15739</v>
      </c>
    </row>
    <row r="2662" spans="1:18" x14ac:dyDescent="0.3">
      <c r="A2662" s="10">
        <v>12592</v>
      </c>
      <c r="B2662" s="11">
        <v>46022</v>
      </c>
      <c r="C2662" s="4" t="s">
        <v>15740</v>
      </c>
      <c r="D2662" s="4" t="s">
        <v>15741</v>
      </c>
      <c r="E2662" s="4" t="s">
        <v>15742</v>
      </c>
      <c r="F2662" s="4" t="s">
        <v>24</v>
      </c>
      <c r="G2662" s="4" t="s">
        <v>156</v>
      </c>
      <c r="H2662" s="4" t="s">
        <v>487</v>
      </c>
      <c r="I2662" s="4" t="s">
        <v>488</v>
      </c>
      <c r="J2662" s="4" t="s">
        <v>15743</v>
      </c>
      <c r="K2662" s="4">
        <v>3157238</v>
      </c>
      <c r="L2662" s="4" t="s">
        <v>15744</v>
      </c>
      <c r="M2662" s="16">
        <v>19</v>
      </c>
      <c r="N2662" s="4" t="s">
        <v>1375</v>
      </c>
      <c r="O2662" s="16">
        <v>3</v>
      </c>
      <c r="P2662" s="16" t="s">
        <v>30</v>
      </c>
      <c r="Q2662" s="16" t="s">
        <v>31</v>
      </c>
      <c r="R2662" s="17" t="s">
        <v>15745</v>
      </c>
    </row>
    <row r="2663" spans="1:18" x14ac:dyDescent="0.3">
      <c r="A2663" s="10">
        <v>12628</v>
      </c>
      <c r="B2663" s="11">
        <v>45838</v>
      </c>
      <c r="C2663" s="4" t="s">
        <v>15746</v>
      </c>
      <c r="D2663" s="4" t="s">
        <v>15747</v>
      </c>
      <c r="E2663" s="4" t="s">
        <v>15748</v>
      </c>
      <c r="F2663" s="4" t="s">
        <v>24</v>
      </c>
      <c r="G2663" s="4" t="s">
        <v>36</v>
      </c>
      <c r="H2663" s="4" t="s">
        <v>3697</v>
      </c>
      <c r="I2663" s="4" t="s">
        <v>3698</v>
      </c>
      <c r="J2663" s="4" t="s">
        <v>15749</v>
      </c>
      <c r="K2663" s="4"/>
      <c r="L2663" s="4" t="s">
        <v>15750</v>
      </c>
      <c r="M2663" s="16">
        <v>2</v>
      </c>
      <c r="N2663" s="4" t="s">
        <v>39</v>
      </c>
      <c r="O2663" s="16">
        <v>3</v>
      </c>
      <c r="P2663" s="16" t="s">
        <v>40</v>
      </c>
      <c r="Q2663" s="16" t="s">
        <v>31</v>
      </c>
      <c r="R2663" s="17" t="s">
        <v>15751</v>
      </c>
    </row>
    <row r="2664" spans="1:18" x14ac:dyDescent="0.3">
      <c r="A2664" s="10">
        <v>12637</v>
      </c>
      <c r="B2664" s="11">
        <v>46173</v>
      </c>
      <c r="C2664" s="4" t="s">
        <v>15752</v>
      </c>
      <c r="D2664" s="4"/>
      <c r="E2664" s="4" t="s">
        <v>15753</v>
      </c>
      <c r="F2664" s="4" t="s">
        <v>24</v>
      </c>
      <c r="G2664" s="4" t="s">
        <v>361</v>
      </c>
      <c r="H2664" s="4" t="s">
        <v>1945</v>
      </c>
      <c r="I2664" s="4" t="s">
        <v>1946</v>
      </c>
      <c r="J2664" s="4" t="s">
        <v>15754</v>
      </c>
      <c r="K2664" s="4">
        <v>3856310</v>
      </c>
      <c r="L2664" s="4" t="s">
        <v>15755</v>
      </c>
      <c r="M2664" s="16">
        <v>24</v>
      </c>
      <c r="N2664" s="4" t="s">
        <v>52</v>
      </c>
      <c r="O2664" s="16">
        <v>1</v>
      </c>
      <c r="P2664" s="16" t="s">
        <v>362</v>
      </c>
      <c r="Q2664" s="16" t="s">
        <v>31</v>
      </c>
      <c r="R2664" s="17" t="s">
        <v>15756</v>
      </c>
    </row>
    <row r="2665" spans="1:18" x14ac:dyDescent="0.3">
      <c r="A2665" s="10">
        <v>12643</v>
      </c>
      <c r="B2665" s="11">
        <v>46022</v>
      </c>
      <c r="C2665" s="4" t="s">
        <v>15757</v>
      </c>
      <c r="D2665" s="4" t="s">
        <v>15758</v>
      </c>
      <c r="E2665" s="4" t="s">
        <v>15759</v>
      </c>
      <c r="F2665" s="4" t="s">
        <v>24</v>
      </c>
      <c r="G2665" s="4" t="s">
        <v>36</v>
      </c>
      <c r="H2665" s="4" t="s">
        <v>993</v>
      </c>
      <c r="I2665" s="4" t="s">
        <v>1294</v>
      </c>
      <c r="J2665" s="4" t="s">
        <v>15760</v>
      </c>
      <c r="K2665" s="4"/>
      <c r="L2665" s="4" t="s">
        <v>15761</v>
      </c>
      <c r="M2665" s="16">
        <v>2</v>
      </c>
      <c r="N2665" s="4" t="s">
        <v>39</v>
      </c>
      <c r="O2665" s="16">
        <v>3</v>
      </c>
      <c r="P2665" s="16" t="s">
        <v>40</v>
      </c>
      <c r="Q2665" s="16" t="s">
        <v>31</v>
      </c>
      <c r="R2665" s="17" t="s">
        <v>15762</v>
      </c>
    </row>
    <row r="2666" spans="1:18" x14ac:dyDescent="0.3">
      <c r="A2666" s="10">
        <v>12649</v>
      </c>
      <c r="B2666" s="11">
        <v>46112</v>
      </c>
      <c r="C2666" s="4" t="s">
        <v>15763</v>
      </c>
      <c r="D2666" s="4" t="s">
        <v>15764</v>
      </c>
      <c r="E2666" s="4" t="s">
        <v>15765</v>
      </c>
      <c r="F2666" s="4" t="s">
        <v>24</v>
      </c>
      <c r="G2666" s="4" t="s">
        <v>36</v>
      </c>
      <c r="H2666" s="4" t="s">
        <v>993</v>
      </c>
      <c r="I2666" s="4" t="s">
        <v>1294</v>
      </c>
      <c r="J2666" s="4" t="s">
        <v>15766</v>
      </c>
      <c r="K2666" s="4"/>
      <c r="L2666" s="4" t="s">
        <v>15767</v>
      </c>
      <c r="M2666" s="16">
        <v>2</v>
      </c>
      <c r="N2666" s="4" t="s">
        <v>39</v>
      </c>
      <c r="O2666" s="16">
        <v>2</v>
      </c>
      <c r="P2666" s="16" t="s">
        <v>40</v>
      </c>
      <c r="Q2666" s="16" t="s">
        <v>31</v>
      </c>
      <c r="R2666" s="17" t="s">
        <v>15768</v>
      </c>
    </row>
    <row r="2667" spans="1:18" x14ac:dyDescent="0.3">
      <c r="A2667" s="10">
        <v>12653</v>
      </c>
      <c r="B2667" s="11">
        <v>46022</v>
      </c>
      <c r="C2667" s="4" t="s">
        <v>15769</v>
      </c>
      <c r="D2667" s="4" t="s">
        <v>15770</v>
      </c>
      <c r="E2667" s="4" t="s">
        <v>15771</v>
      </c>
      <c r="F2667" s="4" t="s">
        <v>24</v>
      </c>
      <c r="G2667" s="4" t="s">
        <v>25</v>
      </c>
      <c r="H2667" s="4" t="s">
        <v>26</v>
      </c>
      <c r="I2667" s="4" t="s">
        <v>26</v>
      </c>
      <c r="J2667" s="4" t="s">
        <v>15772</v>
      </c>
      <c r="K2667" s="4"/>
      <c r="L2667" s="4" t="s">
        <v>15773</v>
      </c>
      <c r="M2667" s="16">
        <v>12</v>
      </c>
      <c r="N2667" s="4" t="s">
        <v>88</v>
      </c>
      <c r="O2667" s="16">
        <v>3</v>
      </c>
      <c r="P2667" s="16" t="s">
        <v>30</v>
      </c>
      <c r="Q2667" s="16" t="s">
        <v>31</v>
      </c>
      <c r="R2667" s="17" t="s">
        <v>8922</v>
      </c>
    </row>
    <row r="2668" spans="1:18" x14ac:dyDescent="0.3">
      <c r="A2668" s="10">
        <v>12656</v>
      </c>
      <c r="B2668" s="11">
        <v>46022</v>
      </c>
      <c r="C2668" s="4" t="s">
        <v>15774</v>
      </c>
      <c r="D2668" s="4" t="s">
        <v>15775</v>
      </c>
      <c r="E2668" s="4" t="s">
        <v>15776</v>
      </c>
      <c r="F2668" s="4" t="s">
        <v>71</v>
      </c>
      <c r="G2668" s="4" t="s">
        <v>25</v>
      </c>
      <c r="H2668" s="4" t="s">
        <v>26</v>
      </c>
      <c r="I2668" s="4" t="s">
        <v>26</v>
      </c>
      <c r="J2668" s="4" t="s">
        <v>12233</v>
      </c>
      <c r="K2668" s="4">
        <v>7946611</v>
      </c>
      <c r="L2668" s="4" t="s">
        <v>15777</v>
      </c>
      <c r="M2668" s="16">
        <v>99</v>
      </c>
      <c r="N2668" s="4" t="s">
        <v>29</v>
      </c>
      <c r="O2668" s="16">
        <v>3</v>
      </c>
      <c r="P2668" s="16" t="s">
        <v>30</v>
      </c>
      <c r="Q2668" s="16" t="s">
        <v>31</v>
      </c>
      <c r="R2668" s="17" t="s">
        <v>15778</v>
      </c>
    </row>
    <row r="2669" spans="1:18" x14ac:dyDescent="0.3">
      <c r="A2669" s="10">
        <v>12685</v>
      </c>
      <c r="B2669" s="11">
        <v>46022</v>
      </c>
      <c r="C2669" s="4" t="s">
        <v>15779</v>
      </c>
      <c r="D2669" s="4" t="s">
        <v>15780</v>
      </c>
      <c r="E2669" s="4" t="s">
        <v>15781</v>
      </c>
      <c r="F2669" s="4" t="s">
        <v>24</v>
      </c>
      <c r="G2669" s="4" t="s">
        <v>25</v>
      </c>
      <c r="H2669" s="4" t="s">
        <v>26</v>
      </c>
      <c r="I2669" s="4" t="s">
        <v>26</v>
      </c>
      <c r="J2669" s="4" t="s">
        <v>15782</v>
      </c>
      <c r="K2669" s="4">
        <v>6014824913</v>
      </c>
      <c r="L2669" s="4" t="s">
        <v>15783</v>
      </c>
      <c r="M2669" s="16">
        <v>1</v>
      </c>
      <c r="N2669" s="4" t="s">
        <v>314</v>
      </c>
      <c r="O2669" s="16">
        <v>3</v>
      </c>
      <c r="P2669" s="16" t="s">
        <v>30</v>
      </c>
      <c r="Q2669" s="16" t="s">
        <v>31</v>
      </c>
      <c r="R2669" s="17" t="s">
        <v>15784</v>
      </c>
    </row>
    <row r="2670" spans="1:18" x14ac:dyDescent="0.3">
      <c r="A2670" s="10">
        <v>12688</v>
      </c>
      <c r="B2670" s="11">
        <v>46022</v>
      </c>
      <c r="C2670" s="4" t="s">
        <v>15785</v>
      </c>
      <c r="D2670" s="4" t="s">
        <v>15786</v>
      </c>
      <c r="E2670" s="4" t="s">
        <v>15787</v>
      </c>
      <c r="F2670" s="4" t="s">
        <v>24</v>
      </c>
      <c r="G2670" s="4" t="s">
        <v>361</v>
      </c>
      <c r="H2670" s="4" t="s">
        <v>3356</v>
      </c>
      <c r="I2670" s="4" t="s">
        <v>3429</v>
      </c>
      <c r="J2670" s="4" t="s">
        <v>15788</v>
      </c>
      <c r="K2670" s="4">
        <v>2771858</v>
      </c>
      <c r="L2670" s="4" t="s">
        <v>15789</v>
      </c>
      <c r="M2670" s="16">
        <v>14</v>
      </c>
      <c r="N2670" s="4" t="s">
        <v>151</v>
      </c>
      <c r="O2670" s="16">
        <v>3</v>
      </c>
      <c r="P2670" s="16" t="s">
        <v>362</v>
      </c>
      <c r="Q2670" s="16" t="s">
        <v>31</v>
      </c>
      <c r="R2670" s="17" t="s">
        <v>22256</v>
      </c>
    </row>
    <row r="2671" spans="1:18" x14ac:dyDescent="0.3">
      <c r="A2671" s="10">
        <v>12694</v>
      </c>
      <c r="B2671" s="11">
        <v>46022</v>
      </c>
      <c r="C2671" s="4" t="s">
        <v>22257</v>
      </c>
      <c r="D2671" s="4" t="s">
        <v>22258</v>
      </c>
      <c r="E2671" s="4" t="s">
        <v>15790</v>
      </c>
      <c r="F2671" s="4" t="s">
        <v>24</v>
      </c>
      <c r="G2671" s="4" t="s">
        <v>3236</v>
      </c>
      <c r="H2671" s="4" t="s">
        <v>26</v>
      </c>
      <c r="I2671" s="4" t="s">
        <v>26</v>
      </c>
      <c r="J2671" s="4" t="s">
        <v>15791</v>
      </c>
      <c r="K2671" s="4">
        <v>4271470</v>
      </c>
      <c r="L2671" s="4" t="s">
        <v>15792</v>
      </c>
      <c r="M2671" s="16">
        <v>24</v>
      </c>
      <c r="N2671" s="4" t="s">
        <v>52</v>
      </c>
      <c r="O2671" s="16">
        <v>3</v>
      </c>
      <c r="P2671" s="16" t="s">
        <v>30</v>
      </c>
      <c r="Q2671" s="16" t="s">
        <v>31</v>
      </c>
      <c r="R2671" s="17" t="s">
        <v>15793</v>
      </c>
    </row>
    <row r="2672" spans="1:18" x14ac:dyDescent="0.3">
      <c r="A2672" s="10">
        <v>12701</v>
      </c>
      <c r="B2672" s="11">
        <v>45930</v>
      </c>
      <c r="C2672" s="4" t="s">
        <v>15794</v>
      </c>
      <c r="D2672" s="4" t="s">
        <v>15795</v>
      </c>
      <c r="E2672" s="4" t="s">
        <v>15796</v>
      </c>
      <c r="F2672" s="4" t="s">
        <v>24</v>
      </c>
      <c r="G2672" s="4" t="s">
        <v>36</v>
      </c>
      <c r="H2672" s="4" t="s">
        <v>26</v>
      </c>
      <c r="I2672" s="4" t="s">
        <v>26</v>
      </c>
      <c r="J2672" s="4" t="s">
        <v>15797</v>
      </c>
      <c r="K2672" s="4"/>
      <c r="L2672" s="4" t="s">
        <v>15798</v>
      </c>
      <c r="M2672" s="16">
        <v>2</v>
      </c>
      <c r="N2672" s="4" t="s">
        <v>39</v>
      </c>
      <c r="O2672" s="16">
        <v>3</v>
      </c>
      <c r="P2672" s="16" t="s">
        <v>40</v>
      </c>
      <c r="Q2672" s="16" t="s">
        <v>31</v>
      </c>
      <c r="R2672" s="17" t="s">
        <v>15799</v>
      </c>
    </row>
    <row r="2673" spans="1:18" x14ac:dyDescent="0.3">
      <c r="A2673" s="10">
        <v>12702</v>
      </c>
      <c r="B2673" s="11">
        <v>46022</v>
      </c>
      <c r="C2673" s="4" t="s">
        <v>22259</v>
      </c>
      <c r="D2673" s="4" t="s">
        <v>15800</v>
      </c>
      <c r="E2673" s="4" t="s">
        <v>15801</v>
      </c>
      <c r="F2673" s="4" t="s">
        <v>24</v>
      </c>
      <c r="G2673" s="4" t="s">
        <v>25</v>
      </c>
      <c r="H2673" s="4" t="s">
        <v>487</v>
      </c>
      <c r="I2673" s="4" t="s">
        <v>488</v>
      </c>
      <c r="J2673" s="4" t="s">
        <v>15802</v>
      </c>
      <c r="K2673" s="4">
        <v>7301780</v>
      </c>
      <c r="L2673" s="4" t="s">
        <v>15803</v>
      </c>
      <c r="M2673" s="16">
        <v>12</v>
      </c>
      <c r="N2673" s="4" t="s">
        <v>88</v>
      </c>
      <c r="O2673" s="16">
        <v>3</v>
      </c>
      <c r="P2673" s="16" t="s">
        <v>30</v>
      </c>
      <c r="Q2673" s="16" t="s">
        <v>31</v>
      </c>
      <c r="R2673" s="17" t="s">
        <v>15804</v>
      </c>
    </row>
    <row r="2674" spans="1:18" x14ac:dyDescent="0.3">
      <c r="A2674" s="10">
        <v>12709</v>
      </c>
      <c r="B2674" s="11">
        <v>46112</v>
      </c>
      <c r="C2674" s="4" t="s">
        <v>15805</v>
      </c>
      <c r="D2674" s="4" t="s">
        <v>15806</v>
      </c>
      <c r="E2674" s="4" t="s">
        <v>15807</v>
      </c>
      <c r="F2674" s="4" t="s">
        <v>24</v>
      </c>
      <c r="G2674" s="4" t="s">
        <v>36</v>
      </c>
      <c r="H2674" s="4" t="s">
        <v>26</v>
      </c>
      <c r="I2674" s="4" t="s">
        <v>26</v>
      </c>
      <c r="J2674" s="4" t="s">
        <v>15808</v>
      </c>
      <c r="K2674" s="4">
        <v>6004600</v>
      </c>
      <c r="L2674" s="4" t="s">
        <v>15809</v>
      </c>
      <c r="M2674" s="16">
        <v>2</v>
      </c>
      <c r="N2674" s="4" t="s">
        <v>39</v>
      </c>
      <c r="O2674" s="16">
        <v>3</v>
      </c>
      <c r="P2674" s="16" t="s">
        <v>40</v>
      </c>
      <c r="Q2674" s="16" t="s">
        <v>31</v>
      </c>
      <c r="R2674" s="17" t="s">
        <v>15810</v>
      </c>
    </row>
    <row r="2675" spans="1:18" x14ac:dyDescent="0.3">
      <c r="A2675" s="10">
        <v>12711</v>
      </c>
      <c r="B2675" s="11">
        <v>46022</v>
      </c>
      <c r="C2675" s="4" t="s">
        <v>15811</v>
      </c>
      <c r="D2675" s="4" t="s">
        <v>15812</v>
      </c>
      <c r="E2675" s="4" t="s">
        <v>15813</v>
      </c>
      <c r="F2675" s="4" t="s">
        <v>24</v>
      </c>
      <c r="G2675" s="4" t="s">
        <v>25</v>
      </c>
      <c r="H2675" s="4" t="s">
        <v>26</v>
      </c>
      <c r="I2675" s="4" t="s">
        <v>26</v>
      </c>
      <c r="J2675" s="4" t="s">
        <v>15814</v>
      </c>
      <c r="K2675" s="4">
        <v>4735980</v>
      </c>
      <c r="L2675" s="4" t="s">
        <v>15815</v>
      </c>
      <c r="M2675" s="16">
        <v>24</v>
      </c>
      <c r="N2675" s="4" t="s">
        <v>52</v>
      </c>
      <c r="O2675" s="16">
        <v>3</v>
      </c>
      <c r="P2675" s="16" t="s">
        <v>30</v>
      </c>
      <c r="Q2675" s="16" t="s">
        <v>31</v>
      </c>
      <c r="R2675" s="17" t="s">
        <v>15816</v>
      </c>
    </row>
    <row r="2676" spans="1:18" x14ac:dyDescent="0.3">
      <c r="A2676" s="10">
        <v>12719</v>
      </c>
      <c r="B2676" s="11">
        <v>46022</v>
      </c>
      <c r="C2676" s="4" t="s">
        <v>15817</v>
      </c>
      <c r="D2676" s="4" t="s">
        <v>15818</v>
      </c>
      <c r="E2676" s="4" t="s">
        <v>15819</v>
      </c>
      <c r="F2676" s="4" t="s">
        <v>24</v>
      </c>
      <c r="G2676" s="4" t="s">
        <v>156</v>
      </c>
      <c r="H2676" s="4" t="s">
        <v>1938</v>
      </c>
      <c r="I2676" s="4" t="s">
        <v>7811</v>
      </c>
      <c r="J2676" s="4" t="s">
        <v>15820</v>
      </c>
      <c r="K2676" s="4">
        <v>7279139</v>
      </c>
      <c r="L2676" s="4" t="s">
        <v>15821</v>
      </c>
      <c r="M2676" s="16">
        <v>99</v>
      </c>
      <c r="N2676" s="4" t="s">
        <v>29</v>
      </c>
      <c r="O2676" s="16">
        <v>3</v>
      </c>
      <c r="P2676" s="16" t="s">
        <v>30</v>
      </c>
      <c r="Q2676" s="16" t="s">
        <v>31</v>
      </c>
      <c r="R2676" s="17" t="s">
        <v>15822</v>
      </c>
    </row>
    <row r="2677" spans="1:18" x14ac:dyDescent="0.3">
      <c r="A2677" s="10">
        <v>12722</v>
      </c>
      <c r="B2677" s="11">
        <v>46022</v>
      </c>
      <c r="C2677" s="4" t="s">
        <v>15824</v>
      </c>
      <c r="D2677" s="4" t="s">
        <v>15825</v>
      </c>
      <c r="E2677" s="4" t="s">
        <v>15826</v>
      </c>
      <c r="F2677" s="4" t="s">
        <v>24</v>
      </c>
      <c r="G2677" s="4" t="s">
        <v>36</v>
      </c>
      <c r="H2677" s="4" t="s">
        <v>26</v>
      </c>
      <c r="I2677" s="4" t="s">
        <v>26</v>
      </c>
      <c r="J2677" s="4" t="s">
        <v>15827</v>
      </c>
      <c r="K2677" s="4">
        <v>7038312</v>
      </c>
      <c r="L2677" s="4" t="s">
        <v>15828</v>
      </c>
      <c r="M2677" s="16">
        <v>2</v>
      </c>
      <c r="N2677" s="4" t="s">
        <v>39</v>
      </c>
      <c r="O2677" s="16">
        <v>3</v>
      </c>
      <c r="P2677" s="16" t="s">
        <v>40</v>
      </c>
      <c r="Q2677" s="16" t="s">
        <v>31</v>
      </c>
      <c r="R2677" s="17" t="s">
        <v>22260</v>
      </c>
    </row>
    <row r="2678" spans="1:18" x14ac:dyDescent="0.3">
      <c r="A2678" s="10">
        <v>12724</v>
      </c>
      <c r="B2678" s="11">
        <v>46112</v>
      </c>
      <c r="C2678" s="4" t="s">
        <v>15829</v>
      </c>
      <c r="D2678" s="4" t="s">
        <v>15830</v>
      </c>
      <c r="E2678" s="4" t="s">
        <v>15831</v>
      </c>
      <c r="F2678" s="4" t="s">
        <v>24</v>
      </c>
      <c r="G2678" s="4" t="s">
        <v>36</v>
      </c>
      <c r="H2678" s="4" t="s">
        <v>26</v>
      </c>
      <c r="I2678" s="4" t="s">
        <v>26</v>
      </c>
      <c r="J2678" s="4" t="s">
        <v>15832</v>
      </c>
      <c r="K2678" s="4">
        <v>6684890</v>
      </c>
      <c r="L2678" s="4" t="s">
        <v>15833</v>
      </c>
      <c r="M2678" s="16">
        <v>2</v>
      </c>
      <c r="N2678" s="4" t="s">
        <v>39</v>
      </c>
      <c r="O2678" s="16">
        <v>3</v>
      </c>
      <c r="P2678" s="16" t="s">
        <v>40</v>
      </c>
      <c r="Q2678" s="16" t="s">
        <v>31</v>
      </c>
      <c r="R2678" s="17" t="s">
        <v>15834</v>
      </c>
    </row>
    <row r="2679" spans="1:18" x14ac:dyDescent="0.3">
      <c r="A2679" s="10">
        <v>12726</v>
      </c>
      <c r="B2679" s="11">
        <v>46112</v>
      </c>
      <c r="C2679" s="4" t="s">
        <v>15835</v>
      </c>
      <c r="D2679" s="4" t="s">
        <v>15836</v>
      </c>
      <c r="E2679" s="4" t="s">
        <v>15837</v>
      </c>
      <c r="F2679" s="4" t="s">
        <v>24</v>
      </c>
      <c r="G2679" s="4" t="s">
        <v>36</v>
      </c>
      <c r="H2679" s="4" t="s">
        <v>26</v>
      </c>
      <c r="I2679" s="4" t="s">
        <v>26</v>
      </c>
      <c r="J2679" s="4" t="s">
        <v>15838</v>
      </c>
      <c r="K2679" s="4">
        <v>4864870</v>
      </c>
      <c r="L2679" s="4" t="s">
        <v>15839</v>
      </c>
      <c r="M2679" s="16">
        <v>2</v>
      </c>
      <c r="N2679" s="4" t="s">
        <v>39</v>
      </c>
      <c r="O2679" s="16">
        <v>3</v>
      </c>
      <c r="P2679" s="16" t="s">
        <v>40</v>
      </c>
      <c r="Q2679" s="16" t="s">
        <v>31</v>
      </c>
      <c r="R2679" s="17" t="s">
        <v>15840</v>
      </c>
    </row>
    <row r="2680" spans="1:18" x14ac:dyDescent="0.3">
      <c r="A2680" s="10">
        <v>12735</v>
      </c>
      <c r="B2680" s="11">
        <v>46112</v>
      </c>
      <c r="C2680" s="4" t="s">
        <v>15841</v>
      </c>
      <c r="D2680" s="4" t="s">
        <v>15842</v>
      </c>
      <c r="E2680" s="4" t="s">
        <v>15843</v>
      </c>
      <c r="F2680" s="4" t="s">
        <v>24</v>
      </c>
      <c r="G2680" s="4" t="s">
        <v>36</v>
      </c>
      <c r="H2680" s="4" t="s">
        <v>993</v>
      </c>
      <c r="I2680" s="4" t="s">
        <v>1294</v>
      </c>
      <c r="J2680" s="4" t="s">
        <v>15844</v>
      </c>
      <c r="K2680" s="4">
        <v>8831740</v>
      </c>
      <c r="L2680" s="4" t="s">
        <v>15845</v>
      </c>
      <c r="M2680" s="16">
        <v>2</v>
      </c>
      <c r="N2680" s="4" t="s">
        <v>39</v>
      </c>
      <c r="O2680" s="16">
        <v>3</v>
      </c>
      <c r="P2680" s="16" t="s">
        <v>40</v>
      </c>
      <c r="Q2680" s="16" t="s">
        <v>31</v>
      </c>
      <c r="R2680" s="17" t="s">
        <v>15846</v>
      </c>
    </row>
    <row r="2681" spans="1:18" x14ac:dyDescent="0.3">
      <c r="A2681" s="10">
        <v>12743</v>
      </c>
      <c r="B2681" s="11">
        <v>46173</v>
      </c>
      <c r="C2681" s="4" t="s">
        <v>15847</v>
      </c>
      <c r="D2681" s="4" t="s">
        <v>15848</v>
      </c>
      <c r="E2681" s="4" t="s">
        <v>15849</v>
      </c>
      <c r="F2681" s="4" t="s">
        <v>24</v>
      </c>
      <c r="G2681" s="4" t="s">
        <v>361</v>
      </c>
      <c r="H2681" s="4" t="s">
        <v>26</v>
      </c>
      <c r="I2681" s="4" t="s">
        <v>26</v>
      </c>
      <c r="J2681" s="4" t="s">
        <v>15850</v>
      </c>
      <c r="K2681" s="4"/>
      <c r="L2681" s="4" t="s">
        <v>15851</v>
      </c>
      <c r="M2681" s="16">
        <v>99</v>
      </c>
      <c r="N2681" s="4" t="s">
        <v>29</v>
      </c>
      <c r="O2681" s="16">
        <v>1</v>
      </c>
      <c r="P2681" s="16" t="s">
        <v>362</v>
      </c>
      <c r="Q2681" s="16" t="s">
        <v>31</v>
      </c>
      <c r="R2681" s="17" t="s">
        <v>15852</v>
      </c>
    </row>
    <row r="2682" spans="1:18" x14ac:dyDescent="0.3">
      <c r="A2682" s="10">
        <v>12744</v>
      </c>
      <c r="B2682" s="11">
        <v>46173</v>
      </c>
      <c r="C2682" s="4" t="s">
        <v>15853</v>
      </c>
      <c r="D2682" s="4" t="s">
        <v>15854</v>
      </c>
      <c r="E2682" s="4" t="s">
        <v>15855</v>
      </c>
      <c r="F2682" s="4" t="s">
        <v>24</v>
      </c>
      <c r="G2682" s="4" t="s">
        <v>36</v>
      </c>
      <c r="H2682" s="4" t="s">
        <v>26</v>
      </c>
      <c r="I2682" s="4" t="s">
        <v>26</v>
      </c>
      <c r="J2682" s="4" t="s">
        <v>15856</v>
      </c>
      <c r="K2682" s="4"/>
      <c r="L2682" s="4" t="s">
        <v>15857</v>
      </c>
      <c r="M2682" s="16">
        <v>2</v>
      </c>
      <c r="N2682" s="4" t="s">
        <v>39</v>
      </c>
      <c r="O2682" s="16">
        <v>1</v>
      </c>
      <c r="P2682" s="16" t="s">
        <v>40</v>
      </c>
      <c r="Q2682" s="16" t="s">
        <v>31</v>
      </c>
      <c r="R2682" s="17" t="s">
        <v>15858</v>
      </c>
    </row>
    <row r="2683" spans="1:18" x14ac:dyDescent="0.3">
      <c r="A2683" s="10">
        <v>12746</v>
      </c>
      <c r="B2683" s="11">
        <v>46112</v>
      </c>
      <c r="C2683" s="4" t="s">
        <v>15859</v>
      </c>
      <c r="D2683" s="4" t="s">
        <v>15860</v>
      </c>
      <c r="E2683" s="4" t="s">
        <v>15861</v>
      </c>
      <c r="F2683" s="4" t="s">
        <v>24</v>
      </c>
      <c r="G2683" s="4" t="s">
        <v>36</v>
      </c>
      <c r="H2683" s="4" t="s">
        <v>1938</v>
      </c>
      <c r="I2683" s="4" t="s">
        <v>1939</v>
      </c>
      <c r="J2683" s="4" t="s">
        <v>15862</v>
      </c>
      <c r="K2683" s="4"/>
      <c r="L2683" s="4" t="s">
        <v>15863</v>
      </c>
      <c r="M2683" s="16">
        <v>2</v>
      </c>
      <c r="N2683" s="4" t="s">
        <v>39</v>
      </c>
      <c r="O2683" s="16">
        <v>3</v>
      </c>
      <c r="P2683" s="16" t="s">
        <v>40</v>
      </c>
      <c r="Q2683" s="16" t="s">
        <v>31</v>
      </c>
      <c r="R2683" s="17" t="s">
        <v>15864</v>
      </c>
    </row>
    <row r="2684" spans="1:18" x14ac:dyDescent="0.3">
      <c r="A2684" s="10">
        <v>12747</v>
      </c>
      <c r="B2684" s="11">
        <v>46022</v>
      </c>
      <c r="C2684" s="4" t="s">
        <v>15865</v>
      </c>
      <c r="D2684" s="4" t="s">
        <v>15866</v>
      </c>
      <c r="E2684" s="4" t="s">
        <v>15867</v>
      </c>
      <c r="F2684" s="4" t="s">
        <v>24</v>
      </c>
      <c r="G2684" s="4" t="s">
        <v>25</v>
      </c>
      <c r="H2684" s="4" t="s">
        <v>7725</v>
      </c>
      <c r="I2684" s="4" t="s">
        <v>12540</v>
      </c>
      <c r="J2684" s="4" t="s">
        <v>22261</v>
      </c>
      <c r="K2684" s="4"/>
      <c r="L2684" s="4" t="s">
        <v>15868</v>
      </c>
      <c r="M2684" s="16">
        <v>4</v>
      </c>
      <c r="N2684" s="4" t="s">
        <v>1129</v>
      </c>
      <c r="O2684" s="16">
        <v>3</v>
      </c>
      <c r="P2684" s="16" t="s">
        <v>30</v>
      </c>
      <c r="Q2684" s="16" t="s">
        <v>31</v>
      </c>
      <c r="R2684" s="17" t="s">
        <v>15869</v>
      </c>
    </row>
    <row r="2685" spans="1:18" x14ac:dyDescent="0.3">
      <c r="A2685" s="10">
        <v>12753</v>
      </c>
      <c r="B2685" s="11">
        <v>46022</v>
      </c>
      <c r="C2685" s="4" t="s">
        <v>15870</v>
      </c>
      <c r="D2685" s="4" t="s">
        <v>15871</v>
      </c>
      <c r="E2685" s="4" t="s">
        <v>15872</v>
      </c>
      <c r="F2685" s="4" t="s">
        <v>24</v>
      </c>
      <c r="G2685" s="4" t="s">
        <v>25</v>
      </c>
      <c r="H2685" s="4" t="s">
        <v>26</v>
      </c>
      <c r="I2685" s="4" t="s">
        <v>26</v>
      </c>
      <c r="J2685" s="4" t="s">
        <v>15873</v>
      </c>
      <c r="K2685" s="4">
        <v>8036292</v>
      </c>
      <c r="L2685" s="4" t="s">
        <v>15874</v>
      </c>
      <c r="M2685" s="16">
        <v>24</v>
      </c>
      <c r="N2685" s="4" t="s">
        <v>52</v>
      </c>
      <c r="O2685" s="16">
        <v>3</v>
      </c>
      <c r="P2685" s="16" t="s">
        <v>30</v>
      </c>
      <c r="Q2685" s="16" t="s">
        <v>31</v>
      </c>
      <c r="R2685" s="17" t="s">
        <v>15875</v>
      </c>
    </row>
    <row r="2686" spans="1:18" x14ac:dyDescent="0.3">
      <c r="A2686" s="10">
        <v>12756</v>
      </c>
      <c r="B2686" s="11">
        <v>46022</v>
      </c>
      <c r="C2686" s="4" t="s">
        <v>15876</v>
      </c>
      <c r="D2686" s="4" t="s">
        <v>15877</v>
      </c>
      <c r="E2686" s="4" t="s">
        <v>15878</v>
      </c>
      <c r="F2686" s="4" t="s">
        <v>24</v>
      </c>
      <c r="G2686" s="4" t="s">
        <v>25</v>
      </c>
      <c r="H2686" s="4" t="s">
        <v>26</v>
      </c>
      <c r="I2686" s="4" t="s">
        <v>26</v>
      </c>
      <c r="J2686" s="4" t="s">
        <v>15879</v>
      </c>
      <c r="K2686" s="4">
        <v>7157414</v>
      </c>
      <c r="L2686" s="4" t="s">
        <v>15880</v>
      </c>
      <c r="M2686" s="16">
        <v>99</v>
      </c>
      <c r="N2686" s="4" t="s">
        <v>29</v>
      </c>
      <c r="O2686" s="16">
        <v>3</v>
      </c>
      <c r="P2686" s="16" t="s">
        <v>30</v>
      </c>
      <c r="Q2686" s="16" t="s">
        <v>31</v>
      </c>
      <c r="R2686" s="17" t="s">
        <v>22262</v>
      </c>
    </row>
    <row r="2687" spans="1:18" x14ac:dyDescent="0.3">
      <c r="A2687" s="10">
        <v>12761</v>
      </c>
      <c r="B2687" s="11">
        <v>46022</v>
      </c>
      <c r="C2687" s="4" t="s">
        <v>15881</v>
      </c>
      <c r="D2687" s="4" t="s">
        <v>15882</v>
      </c>
      <c r="E2687" s="4" t="s">
        <v>15883</v>
      </c>
      <c r="F2687" s="4" t="s">
        <v>24</v>
      </c>
      <c r="G2687" s="4" t="s">
        <v>25</v>
      </c>
      <c r="H2687" s="4" t="s">
        <v>993</v>
      </c>
      <c r="I2687" s="4" t="s">
        <v>1294</v>
      </c>
      <c r="J2687" s="4" t="s">
        <v>15884</v>
      </c>
      <c r="K2687" s="4">
        <v>3961872</v>
      </c>
      <c r="L2687" s="4" t="s">
        <v>15885</v>
      </c>
      <c r="M2687" s="16">
        <v>99</v>
      </c>
      <c r="N2687" s="4" t="s">
        <v>29</v>
      </c>
      <c r="O2687" s="16">
        <v>3</v>
      </c>
      <c r="P2687" s="16" t="s">
        <v>30</v>
      </c>
      <c r="Q2687" s="16" t="s">
        <v>31</v>
      </c>
      <c r="R2687" s="17" t="s">
        <v>15886</v>
      </c>
    </row>
    <row r="2688" spans="1:18" x14ac:dyDescent="0.3">
      <c r="A2688" s="10">
        <v>12765</v>
      </c>
      <c r="B2688" s="11">
        <v>46112</v>
      </c>
      <c r="C2688" s="4" t="s">
        <v>15887</v>
      </c>
      <c r="D2688" s="4" t="s">
        <v>15888</v>
      </c>
      <c r="E2688" s="4" t="s">
        <v>15889</v>
      </c>
      <c r="F2688" s="4" t="s">
        <v>24</v>
      </c>
      <c r="G2688" s="4" t="s">
        <v>36</v>
      </c>
      <c r="H2688" s="4" t="s">
        <v>993</v>
      </c>
      <c r="I2688" s="4" t="s">
        <v>5076</v>
      </c>
      <c r="J2688" s="4" t="s">
        <v>15890</v>
      </c>
      <c r="K2688" s="4">
        <v>2547201</v>
      </c>
      <c r="L2688" s="4" t="s">
        <v>15891</v>
      </c>
      <c r="M2688" s="16">
        <v>2</v>
      </c>
      <c r="N2688" s="4" t="s">
        <v>39</v>
      </c>
      <c r="O2688" s="16">
        <v>3</v>
      </c>
      <c r="P2688" s="16" t="s">
        <v>40</v>
      </c>
      <c r="Q2688" s="16" t="s">
        <v>31</v>
      </c>
      <c r="R2688" s="17" t="s">
        <v>15892</v>
      </c>
    </row>
    <row r="2689" spans="1:18" x14ac:dyDescent="0.3">
      <c r="A2689" s="10">
        <v>12776</v>
      </c>
      <c r="B2689" s="11">
        <v>46022</v>
      </c>
      <c r="C2689" s="4" t="s">
        <v>15893</v>
      </c>
      <c r="D2689" s="4" t="s">
        <v>15894</v>
      </c>
      <c r="E2689" s="4" t="s">
        <v>15895</v>
      </c>
      <c r="F2689" s="4" t="s">
        <v>24</v>
      </c>
      <c r="G2689" s="4" t="s">
        <v>36</v>
      </c>
      <c r="H2689" s="4" t="s">
        <v>993</v>
      </c>
      <c r="I2689" s="4" t="s">
        <v>994</v>
      </c>
      <c r="J2689" s="4" t="s">
        <v>15896</v>
      </c>
      <c r="K2689" s="4">
        <v>6582700</v>
      </c>
      <c r="L2689" s="4" t="s">
        <v>15897</v>
      </c>
      <c r="M2689" s="16">
        <v>2</v>
      </c>
      <c r="N2689" s="4" t="s">
        <v>39</v>
      </c>
      <c r="O2689" s="16">
        <v>3</v>
      </c>
      <c r="P2689" s="16" t="s">
        <v>40</v>
      </c>
      <c r="Q2689" s="16" t="s">
        <v>31</v>
      </c>
      <c r="R2689" s="17" t="s">
        <v>15898</v>
      </c>
    </row>
    <row r="2690" spans="1:18" x14ac:dyDescent="0.3">
      <c r="A2690" s="10">
        <v>12779</v>
      </c>
      <c r="B2690" s="11">
        <v>46022</v>
      </c>
      <c r="C2690" s="4" t="s">
        <v>15899</v>
      </c>
      <c r="D2690" s="4" t="s">
        <v>15900</v>
      </c>
      <c r="E2690" s="4" t="s">
        <v>15901</v>
      </c>
      <c r="F2690" s="4" t="s">
        <v>24</v>
      </c>
      <c r="G2690" s="4" t="s">
        <v>25</v>
      </c>
      <c r="H2690" s="4" t="s">
        <v>26</v>
      </c>
      <c r="I2690" s="4" t="s">
        <v>26</v>
      </c>
      <c r="J2690" s="4" t="s">
        <v>15902</v>
      </c>
      <c r="K2690" s="4"/>
      <c r="L2690" s="4" t="s">
        <v>15903</v>
      </c>
      <c r="M2690" s="16">
        <v>12</v>
      </c>
      <c r="N2690" s="4" t="s">
        <v>88</v>
      </c>
      <c r="O2690" s="16">
        <v>3</v>
      </c>
      <c r="P2690" s="16" t="s">
        <v>30</v>
      </c>
      <c r="Q2690" s="16" t="s">
        <v>31</v>
      </c>
      <c r="R2690" s="17" t="s">
        <v>15904</v>
      </c>
    </row>
    <row r="2691" spans="1:18" x14ac:dyDescent="0.3">
      <c r="A2691" s="10">
        <v>12784</v>
      </c>
      <c r="B2691" s="11">
        <v>45838</v>
      </c>
      <c r="C2691" s="4" t="s">
        <v>15905</v>
      </c>
      <c r="D2691" s="4" t="s">
        <v>15906</v>
      </c>
      <c r="E2691" s="4" t="s">
        <v>15907</v>
      </c>
      <c r="F2691" s="4" t="s">
        <v>24</v>
      </c>
      <c r="G2691" s="4" t="s">
        <v>25</v>
      </c>
      <c r="H2691" s="4" t="s">
        <v>26</v>
      </c>
      <c r="I2691" s="4" t="s">
        <v>26</v>
      </c>
      <c r="J2691" s="4" t="s">
        <v>15908</v>
      </c>
      <c r="K2691" s="4">
        <v>2186342</v>
      </c>
      <c r="L2691" s="4" t="s">
        <v>15909</v>
      </c>
      <c r="M2691" s="16">
        <v>99</v>
      </c>
      <c r="N2691" s="4" t="s">
        <v>29</v>
      </c>
      <c r="O2691" s="16">
        <v>3</v>
      </c>
      <c r="P2691" s="16" t="s">
        <v>30</v>
      </c>
      <c r="Q2691" s="16" t="s">
        <v>31</v>
      </c>
      <c r="R2691" s="17" t="s">
        <v>15910</v>
      </c>
    </row>
    <row r="2692" spans="1:18" x14ac:dyDescent="0.3">
      <c r="A2692" s="10">
        <v>12792</v>
      </c>
      <c r="B2692" s="11">
        <v>46022</v>
      </c>
      <c r="C2692" s="4" t="s">
        <v>15911</v>
      </c>
      <c r="D2692" s="4" t="s">
        <v>15912</v>
      </c>
      <c r="E2692" s="4" t="s">
        <v>15913</v>
      </c>
      <c r="F2692" s="4" t="s">
        <v>24</v>
      </c>
      <c r="G2692" s="4" t="s">
        <v>36</v>
      </c>
      <c r="H2692" s="4" t="s">
        <v>993</v>
      </c>
      <c r="I2692" s="4" t="s">
        <v>1294</v>
      </c>
      <c r="J2692" s="4" t="s">
        <v>15914</v>
      </c>
      <c r="K2692" s="4"/>
      <c r="L2692" s="4" t="s">
        <v>15915</v>
      </c>
      <c r="M2692" s="16">
        <v>2</v>
      </c>
      <c r="N2692" s="4" t="s">
        <v>39</v>
      </c>
      <c r="O2692" s="16">
        <v>3</v>
      </c>
      <c r="P2692" s="16" t="s">
        <v>40</v>
      </c>
      <c r="Q2692" s="16" t="s">
        <v>31</v>
      </c>
      <c r="R2692" s="17" t="s">
        <v>15916</v>
      </c>
    </row>
    <row r="2693" spans="1:18" x14ac:dyDescent="0.3">
      <c r="A2693" s="10">
        <v>12809</v>
      </c>
      <c r="B2693" s="11">
        <v>46112</v>
      </c>
      <c r="C2693" s="4" t="s">
        <v>15917</v>
      </c>
      <c r="D2693" s="4" t="s">
        <v>15918</v>
      </c>
      <c r="E2693" s="4" t="s">
        <v>15919</v>
      </c>
      <c r="F2693" s="4" t="s">
        <v>24</v>
      </c>
      <c r="G2693" s="4" t="s">
        <v>36</v>
      </c>
      <c r="H2693" s="4" t="s">
        <v>4104</v>
      </c>
      <c r="I2693" s="4" t="s">
        <v>4125</v>
      </c>
      <c r="J2693" s="4" t="s">
        <v>15920</v>
      </c>
      <c r="K2693" s="4"/>
      <c r="L2693" s="4" t="s">
        <v>15921</v>
      </c>
      <c r="M2693" s="16">
        <v>2</v>
      </c>
      <c r="N2693" s="4" t="s">
        <v>39</v>
      </c>
      <c r="O2693" s="16">
        <v>3</v>
      </c>
      <c r="P2693" s="16" t="s">
        <v>40</v>
      </c>
      <c r="Q2693" s="16" t="s">
        <v>31</v>
      </c>
      <c r="R2693" s="17" t="s">
        <v>9412</v>
      </c>
    </row>
    <row r="2694" spans="1:18" x14ac:dyDescent="0.3">
      <c r="A2694" s="10">
        <v>12811</v>
      </c>
      <c r="B2694" s="11">
        <v>46112</v>
      </c>
      <c r="C2694" s="4" t="s">
        <v>15922</v>
      </c>
      <c r="D2694" s="4" t="s">
        <v>15923</v>
      </c>
      <c r="E2694" s="4" t="s">
        <v>15924</v>
      </c>
      <c r="F2694" s="4" t="s">
        <v>24</v>
      </c>
      <c r="G2694" s="4" t="s">
        <v>36</v>
      </c>
      <c r="H2694" s="4" t="s">
        <v>3356</v>
      </c>
      <c r="I2694" s="4" t="s">
        <v>3357</v>
      </c>
      <c r="J2694" s="4" t="s">
        <v>15925</v>
      </c>
      <c r="K2694" s="4">
        <v>6043579</v>
      </c>
      <c r="L2694" s="4" t="s">
        <v>15926</v>
      </c>
      <c r="M2694" s="16">
        <v>2</v>
      </c>
      <c r="N2694" s="4" t="s">
        <v>39</v>
      </c>
      <c r="O2694" s="16">
        <v>3</v>
      </c>
      <c r="P2694" s="16" t="s">
        <v>40</v>
      </c>
      <c r="Q2694" s="16" t="s">
        <v>31</v>
      </c>
      <c r="R2694" s="17" t="s">
        <v>15927</v>
      </c>
    </row>
    <row r="2695" spans="1:18" x14ac:dyDescent="0.3">
      <c r="A2695" s="10">
        <v>12813</v>
      </c>
      <c r="B2695" s="11">
        <v>46022</v>
      </c>
      <c r="C2695" s="4" t="s">
        <v>15928</v>
      </c>
      <c r="D2695" s="4" t="s">
        <v>15929</v>
      </c>
      <c r="E2695" s="4" t="s">
        <v>15930</v>
      </c>
      <c r="F2695" s="4" t="s">
        <v>24</v>
      </c>
      <c r="G2695" s="4" t="s">
        <v>36</v>
      </c>
      <c r="H2695" s="4" t="s">
        <v>993</v>
      </c>
      <c r="I2695" s="4" t="s">
        <v>1294</v>
      </c>
      <c r="J2695" s="4" t="s">
        <v>15931</v>
      </c>
      <c r="K2695" s="4">
        <v>5535321</v>
      </c>
      <c r="L2695" s="4" t="s">
        <v>15932</v>
      </c>
      <c r="M2695" s="16">
        <v>2</v>
      </c>
      <c r="N2695" s="4" t="s">
        <v>39</v>
      </c>
      <c r="O2695" s="16">
        <v>3</v>
      </c>
      <c r="P2695" s="16" t="s">
        <v>40</v>
      </c>
      <c r="Q2695" s="16" t="s">
        <v>31</v>
      </c>
      <c r="R2695" s="17" t="s">
        <v>15933</v>
      </c>
    </row>
    <row r="2696" spans="1:18" x14ac:dyDescent="0.3">
      <c r="A2696" s="10">
        <v>12814</v>
      </c>
      <c r="B2696" s="11">
        <v>46112</v>
      </c>
      <c r="C2696" s="4" t="s">
        <v>15934</v>
      </c>
      <c r="D2696" s="4" t="s">
        <v>15935</v>
      </c>
      <c r="E2696" s="4" t="s">
        <v>15936</v>
      </c>
      <c r="F2696" s="4" t="s">
        <v>24</v>
      </c>
      <c r="G2696" s="4" t="s">
        <v>36</v>
      </c>
      <c r="H2696" s="4" t="s">
        <v>4104</v>
      </c>
      <c r="I2696" s="4" t="s">
        <v>4125</v>
      </c>
      <c r="J2696" s="4" t="s">
        <v>15937</v>
      </c>
      <c r="K2696" s="4"/>
      <c r="L2696" s="4" t="s">
        <v>15938</v>
      </c>
      <c r="M2696" s="16">
        <v>2</v>
      </c>
      <c r="N2696" s="4" t="s">
        <v>39</v>
      </c>
      <c r="O2696" s="16">
        <v>3</v>
      </c>
      <c r="P2696" s="16" t="s">
        <v>40</v>
      </c>
      <c r="Q2696" s="16" t="s">
        <v>31</v>
      </c>
      <c r="R2696" s="17" t="s">
        <v>15939</v>
      </c>
    </row>
    <row r="2697" spans="1:18" x14ac:dyDescent="0.3">
      <c r="A2697" s="10">
        <v>12818</v>
      </c>
      <c r="B2697" s="11">
        <v>46022</v>
      </c>
      <c r="C2697" s="4" t="s">
        <v>15940</v>
      </c>
      <c r="D2697" s="4" t="s">
        <v>15941</v>
      </c>
      <c r="E2697" s="4" t="s">
        <v>15942</v>
      </c>
      <c r="F2697" s="4" t="s">
        <v>24</v>
      </c>
      <c r="G2697" s="4" t="s">
        <v>156</v>
      </c>
      <c r="H2697" s="4" t="s">
        <v>57</v>
      </c>
      <c r="I2697" s="4" t="s">
        <v>465</v>
      </c>
      <c r="J2697" s="4" t="s">
        <v>15943</v>
      </c>
      <c r="K2697" s="4">
        <v>8917793</v>
      </c>
      <c r="L2697" s="4" t="s">
        <v>15944</v>
      </c>
      <c r="M2697" s="16">
        <v>99</v>
      </c>
      <c r="N2697" s="4" t="s">
        <v>29</v>
      </c>
      <c r="O2697" s="16">
        <v>3</v>
      </c>
      <c r="P2697" s="16" t="s">
        <v>30</v>
      </c>
      <c r="Q2697" s="16" t="s">
        <v>31</v>
      </c>
      <c r="R2697" s="17" t="s">
        <v>15945</v>
      </c>
    </row>
    <row r="2698" spans="1:18" x14ac:dyDescent="0.3">
      <c r="A2698" s="10">
        <v>12820</v>
      </c>
      <c r="B2698" s="11">
        <v>46112</v>
      </c>
      <c r="C2698" s="4" t="s">
        <v>15946</v>
      </c>
      <c r="D2698" s="4" t="s">
        <v>15947</v>
      </c>
      <c r="E2698" s="4" t="s">
        <v>15948</v>
      </c>
      <c r="F2698" s="4" t="s">
        <v>24</v>
      </c>
      <c r="G2698" s="4" t="s">
        <v>36</v>
      </c>
      <c r="H2698" s="4" t="s">
        <v>993</v>
      </c>
      <c r="I2698" s="4" t="s">
        <v>1294</v>
      </c>
      <c r="J2698" s="4" t="s">
        <v>15949</v>
      </c>
      <c r="K2698" s="4"/>
      <c r="L2698" s="4" t="s">
        <v>15950</v>
      </c>
      <c r="M2698" s="16">
        <v>2</v>
      </c>
      <c r="N2698" s="4" t="s">
        <v>39</v>
      </c>
      <c r="O2698" s="16">
        <v>3</v>
      </c>
      <c r="P2698" s="16" t="s">
        <v>40</v>
      </c>
      <c r="Q2698" s="16" t="s">
        <v>31</v>
      </c>
      <c r="R2698" s="17" t="s">
        <v>15951</v>
      </c>
    </row>
    <row r="2699" spans="1:18" x14ac:dyDescent="0.3">
      <c r="A2699" s="10">
        <v>12826</v>
      </c>
      <c r="B2699" s="11">
        <v>46022</v>
      </c>
      <c r="C2699" s="4" t="s">
        <v>15952</v>
      </c>
      <c r="D2699" s="4" t="s">
        <v>15953</v>
      </c>
      <c r="E2699" s="4" t="s">
        <v>15954</v>
      </c>
      <c r="F2699" s="4" t="s">
        <v>24</v>
      </c>
      <c r="G2699" s="4" t="s">
        <v>25</v>
      </c>
      <c r="H2699" s="4" t="s">
        <v>26</v>
      </c>
      <c r="I2699" s="4" t="s">
        <v>26</v>
      </c>
      <c r="J2699" s="4" t="s">
        <v>15955</v>
      </c>
      <c r="K2699" s="4">
        <v>3450421</v>
      </c>
      <c r="L2699" s="4" t="s">
        <v>15956</v>
      </c>
      <c r="M2699" s="16">
        <v>24</v>
      </c>
      <c r="N2699" s="4" t="s">
        <v>52</v>
      </c>
      <c r="O2699" s="16">
        <v>3</v>
      </c>
      <c r="P2699" s="16" t="s">
        <v>30</v>
      </c>
      <c r="Q2699" s="16" t="s">
        <v>31</v>
      </c>
      <c r="R2699" s="17" t="s">
        <v>15957</v>
      </c>
    </row>
    <row r="2700" spans="1:18" x14ac:dyDescent="0.3">
      <c r="A2700" s="10">
        <v>12834</v>
      </c>
      <c r="B2700" s="11">
        <v>46112</v>
      </c>
      <c r="C2700" s="4" t="s">
        <v>15958</v>
      </c>
      <c r="D2700" s="4" t="s">
        <v>15959</v>
      </c>
      <c r="E2700" s="4" t="s">
        <v>15960</v>
      </c>
      <c r="F2700" s="4" t="s">
        <v>24</v>
      </c>
      <c r="G2700" s="4" t="s">
        <v>36</v>
      </c>
      <c r="H2700" s="4" t="s">
        <v>993</v>
      </c>
      <c r="I2700" s="4" t="s">
        <v>994</v>
      </c>
      <c r="J2700" s="4" t="s">
        <v>15961</v>
      </c>
      <c r="K2700" s="4">
        <v>6544436</v>
      </c>
      <c r="L2700" s="4" t="s">
        <v>15962</v>
      </c>
      <c r="M2700" s="16">
        <v>2</v>
      </c>
      <c r="N2700" s="4" t="s">
        <v>39</v>
      </c>
      <c r="O2700" s="16">
        <v>3</v>
      </c>
      <c r="P2700" s="16" t="s">
        <v>40</v>
      </c>
      <c r="Q2700" s="16" t="s">
        <v>31</v>
      </c>
      <c r="R2700" s="17" t="s">
        <v>15963</v>
      </c>
    </row>
    <row r="2701" spans="1:18" x14ac:dyDescent="0.3">
      <c r="A2701" s="10">
        <v>12836</v>
      </c>
      <c r="B2701" s="11">
        <v>46112</v>
      </c>
      <c r="C2701" s="4" t="s">
        <v>15964</v>
      </c>
      <c r="D2701" s="4" t="s">
        <v>15965</v>
      </c>
      <c r="E2701" s="4" t="s">
        <v>15966</v>
      </c>
      <c r="F2701" s="4" t="s">
        <v>24</v>
      </c>
      <c r="G2701" s="4" t="s">
        <v>36</v>
      </c>
      <c r="H2701" s="4" t="s">
        <v>57</v>
      </c>
      <c r="I2701" s="4" t="s">
        <v>220</v>
      </c>
      <c r="J2701" s="4" t="s">
        <v>15967</v>
      </c>
      <c r="K2701" s="4"/>
      <c r="L2701" s="4" t="s">
        <v>15968</v>
      </c>
      <c r="M2701" s="16">
        <v>2</v>
      </c>
      <c r="N2701" s="4" t="s">
        <v>39</v>
      </c>
      <c r="O2701" s="16">
        <v>3</v>
      </c>
      <c r="P2701" s="16" t="s">
        <v>40</v>
      </c>
      <c r="Q2701" s="16" t="s">
        <v>31</v>
      </c>
      <c r="R2701" s="17" t="s">
        <v>15969</v>
      </c>
    </row>
    <row r="2702" spans="1:18" x14ac:dyDescent="0.3">
      <c r="A2702" s="10">
        <v>12849</v>
      </c>
      <c r="B2702" s="11">
        <v>46112</v>
      </c>
      <c r="C2702" s="4" t="s">
        <v>15970</v>
      </c>
      <c r="D2702" s="4" t="s">
        <v>15971</v>
      </c>
      <c r="E2702" s="4" t="s">
        <v>15972</v>
      </c>
      <c r="F2702" s="4" t="s">
        <v>24</v>
      </c>
      <c r="G2702" s="4" t="s">
        <v>36</v>
      </c>
      <c r="H2702" s="4" t="s">
        <v>26</v>
      </c>
      <c r="I2702" s="4" t="s">
        <v>26</v>
      </c>
      <c r="J2702" s="4" t="s">
        <v>15973</v>
      </c>
      <c r="K2702" s="4"/>
      <c r="L2702" s="4" t="s">
        <v>15974</v>
      </c>
      <c r="M2702" s="16">
        <v>2</v>
      </c>
      <c r="N2702" s="4" t="s">
        <v>39</v>
      </c>
      <c r="O2702" s="16">
        <v>3</v>
      </c>
      <c r="P2702" s="16" t="s">
        <v>40</v>
      </c>
      <c r="Q2702" s="16" t="s">
        <v>31</v>
      </c>
      <c r="R2702" s="17" t="s">
        <v>15975</v>
      </c>
    </row>
    <row r="2703" spans="1:18" x14ac:dyDescent="0.3">
      <c r="A2703" s="10">
        <v>12850</v>
      </c>
      <c r="B2703" s="11">
        <v>46022</v>
      </c>
      <c r="C2703" s="4" t="s">
        <v>15976</v>
      </c>
      <c r="D2703" s="4" t="s">
        <v>15977</v>
      </c>
      <c r="E2703" s="4" t="s">
        <v>15978</v>
      </c>
      <c r="F2703" s="4" t="s">
        <v>24</v>
      </c>
      <c r="G2703" s="4" t="s">
        <v>25</v>
      </c>
      <c r="H2703" s="4" t="s">
        <v>26</v>
      </c>
      <c r="I2703" s="4" t="s">
        <v>26</v>
      </c>
      <c r="J2703" s="4" t="s">
        <v>15979</v>
      </c>
      <c r="K2703" s="4">
        <v>7527437</v>
      </c>
      <c r="L2703" s="4" t="s">
        <v>15980</v>
      </c>
      <c r="M2703" s="16">
        <v>24</v>
      </c>
      <c r="N2703" s="4" t="s">
        <v>52</v>
      </c>
      <c r="O2703" s="16">
        <v>3</v>
      </c>
      <c r="P2703" s="16" t="s">
        <v>30</v>
      </c>
      <c r="Q2703" s="16" t="s">
        <v>31</v>
      </c>
      <c r="R2703" s="17" t="s">
        <v>15981</v>
      </c>
    </row>
    <row r="2704" spans="1:18" x14ac:dyDescent="0.3">
      <c r="A2704" s="10">
        <v>12853</v>
      </c>
      <c r="B2704" s="11">
        <v>46022</v>
      </c>
      <c r="C2704" s="4" t="s">
        <v>15982</v>
      </c>
      <c r="D2704" s="4" t="s">
        <v>15983</v>
      </c>
      <c r="E2704" s="4" t="s">
        <v>15984</v>
      </c>
      <c r="F2704" s="4" t="s">
        <v>24</v>
      </c>
      <c r="G2704" s="4" t="s">
        <v>156</v>
      </c>
      <c r="H2704" s="4" t="s">
        <v>3916</v>
      </c>
      <c r="I2704" s="4" t="s">
        <v>3917</v>
      </c>
      <c r="J2704" s="4" t="s">
        <v>15985</v>
      </c>
      <c r="K2704" s="4"/>
      <c r="L2704" s="4" t="s">
        <v>15986</v>
      </c>
      <c r="M2704" s="16">
        <v>99</v>
      </c>
      <c r="N2704" s="4" t="s">
        <v>29</v>
      </c>
      <c r="O2704" s="16">
        <v>3</v>
      </c>
      <c r="P2704" s="16" t="s">
        <v>30</v>
      </c>
      <c r="Q2704" s="16" t="s">
        <v>31</v>
      </c>
      <c r="R2704" s="17" t="s">
        <v>15987</v>
      </c>
    </row>
    <row r="2705" spans="1:18" x14ac:dyDescent="0.3">
      <c r="A2705" s="10">
        <v>12855</v>
      </c>
      <c r="B2705" s="11">
        <v>45838</v>
      </c>
      <c r="C2705" s="4" t="s">
        <v>15988</v>
      </c>
      <c r="D2705" s="4" t="s">
        <v>15989</v>
      </c>
      <c r="E2705" s="4" t="s">
        <v>15990</v>
      </c>
      <c r="F2705" s="4" t="s">
        <v>24</v>
      </c>
      <c r="G2705" s="4" t="s">
        <v>156</v>
      </c>
      <c r="H2705" s="4" t="s">
        <v>5823</v>
      </c>
      <c r="I2705" s="4" t="s">
        <v>5876</v>
      </c>
      <c r="J2705" s="4" t="s">
        <v>15991</v>
      </c>
      <c r="K2705" s="4">
        <v>2641685</v>
      </c>
      <c r="L2705" s="4" t="s">
        <v>15992</v>
      </c>
      <c r="M2705" s="16">
        <v>99</v>
      </c>
      <c r="N2705" s="4" t="s">
        <v>29</v>
      </c>
      <c r="O2705" s="16">
        <v>3</v>
      </c>
      <c r="P2705" s="16" t="s">
        <v>30</v>
      </c>
      <c r="Q2705" s="16" t="s">
        <v>31</v>
      </c>
      <c r="R2705" s="17" t="s">
        <v>15993</v>
      </c>
    </row>
    <row r="2706" spans="1:18" x14ac:dyDescent="0.3">
      <c r="A2706" s="10">
        <v>12860</v>
      </c>
      <c r="B2706" s="11">
        <v>46112</v>
      </c>
      <c r="C2706" s="4" t="s">
        <v>15994</v>
      </c>
      <c r="D2706" s="4" t="s">
        <v>15995</v>
      </c>
      <c r="E2706" s="4" t="s">
        <v>15996</v>
      </c>
      <c r="F2706" s="4" t="s">
        <v>24</v>
      </c>
      <c r="G2706" s="4" t="s">
        <v>361</v>
      </c>
      <c r="H2706" s="4" t="s">
        <v>3356</v>
      </c>
      <c r="I2706" s="4" t="s">
        <v>3357</v>
      </c>
      <c r="J2706" s="4" t="s">
        <v>22263</v>
      </c>
      <c r="K2706" s="4"/>
      <c r="L2706" s="4" t="s">
        <v>15997</v>
      </c>
      <c r="M2706" s="16">
        <v>99</v>
      </c>
      <c r="N2706" s="4" t="s">
        <v>29</v>
      </c>
      <c r="O2706" s="16">
        <v>2</v>
      </c>
      <c r="P2706" s="16" t="s">
        <v>362</v>
      </c>
      <c r="Q2706" s="16" t="s">
        <v>31</v>
      </c>
      <c r="R2706" s="17" t="s">
        <v>15998</v>
      </c>
    </row>
    <row r="2707" spans="1:18" x14ac:dyDescent="0.3">
      <c r="A2707" s="10">
        <v>12862</v>
      </c>
      <c r="B2707" s="11">
        <v>46112</v>
      </c>
      <c r="C2707" s="4" t="s">
        <v>15999</v>
      </c>
      <c r="D2707" s="4" t="s">
        <v>16000</v>
      </c>
      <c r="E2707" s="4" t="s">
        <v>16001</v>
      </c>
      <c r="F2707" s="4" t="s">
        <v>24</v>
      </c>
      <c r="G2707" s="4" t="s">
        <v>361</v>
      </c>
      <c r="H2707" s="4" t="s">
        <v>3356</v>
      </c>
      <c r="I2707" s="4" t="s">
        <v>3429</v>
      </c>
      <c r="J2707" s="4" t="s">
        <v>16002</v>
      </c>
      <c r="K2707" s="4">
        <v>3741290</v>
      </c>
      <c r="L2707" s="4" t="s">
        <v>16003</v>
      </c>
      <c r="M2707" s="16">
        <v>99</v>
      </c>
      <c r="N2707" s="4" t="s">
        <v>29</v>
      </c>
      <c r="O2707" s="16">
        <v>2</v>
      </c>
      <c r="P2707" s="16" t="s">
        <v>362</v>
      </c>
      <c r="Q2707" s="16" t="s">
        <v>31</v>
      </c>
      <c r="R2707" s="17" t="s">
        <v>16004</v>
      </c>
    </row>
    <row r="2708" spans="1:18" x14ac:dyDescent="0.3">
      <c r="A2708" s="10">
        <v>12863</v>
      </c>
      <c r="B2708" s="11">
        <v>46022</v>
      </c>
      <c r="C2708" s="4" t="s">
        <v>16005</v>
      </c>
      <c r="D2708" s="4" t="s">
        <v>3975</v>
      </c>
      <c r="E2708" s="4" t="s">
        <v>16006</v>
      </c>
      <c r="F2708" s="4" t="s">
        <v>24</v>
      </c>
      <c r="G2708" s="4" t="s">
        <v>36</v>
      </c>
      <c r="H2708" s="4" t="s">
        <v>26</v>
      </c>
      <c r="I2708" s="4" t="s">
        <v>26</v>
      </c>
      <c r="J2708" s="4" t="s">
        <v>16007</v>
      </c>
      <c r="K2708" s="4">
        <v>6017428004</v>
      </c>
      <c r="L2708" s="4" t="s">
        <v>16008</v>
      </c>
      <c r="M2708" s="16">
        <v>2</v>
      </c>
      <c r="N2708" s="4" t="s">
        <v>39</v>
      </c>
      <c r="O2708" s="16">
        <v>3</v>
      </c>
      <c r="P2708" s="16" t="s">
        <v>40</v>
      </c>
      <c r="Q2708" s="16" t="s">
        <v>31</v>
      </c>
      <c r="R2708" s="17" t="s">
        <v>16009</v>
      </c>
    </row>
    <row r="2709" spans="1:18" x14ac:dyDescent="0.3">
      <c r="A2709" s="10">
        <v>12866</v>
      </c>
      <c r="B2709" s="11">
        <v>45838</v>
      </c>
      <c r="C2709" s="4" t="s">
        <v>16010</v>
      </c>
      <c r="D2709" s="4" t="s">
        <v>16011</v>
      </c>
      <c r="E2709" s="4" t="s">
        <v>16012</v>
      </c>
      <c r="F2709" s="4" t="s">
        <v>24</v>
      </c>
      <c r="G2709" s="4" t="s">
        <v>156</v>
      </c>
      <c r="H2709" s="4" t="s">
        <v>5823</v>
      </c>
      <c r="I2709" s="4" t="s">
        <v>5990</v>
      </c>
      <c r="J2709" s="4" t="s">
        <v>16013</v>
      </c>
      <c r="K2709" s="4"/>
      <c r="L2709" s="4" t="s">
        <v>16014</v>
      </c>
      <c r="M2709" s="16">
        <v>99</v>
      </c>
      <c r="N2709" s="4" t="s">
        <v>29</v>
      </c>
      <c r="O2709" s="16">
        <v>3</v>
      </c>
      <c r="P2709" s="16" t="s">
        <v>30</v>
      </c>
      <c r="Q2709" s="16" t="s">
        <v>31</v>
      </c>
      <c r="R2709" s="17" t="s">
        <v>16015</v>
      </c>
    </row>
    <row r="2710" spans="1:18" x14ac:dyDescent="0.3">
      <c r="A2710" s="10">
        <v>12867</v>
      </c>
      <c r="B2710" s="11">
        <v>46022</v>
      </c>
      <c r="C2710" s="4" t="s">
        <v>22264</v>
      </c>
      <c r="D2710" s="4" t="s">
        <v>22265</v>
      </c>
      <c r="E2710" s="4" t="s">
        <v>22266</v>
      </c>
      <c r="F2710" s="4" t="s">
        <v>24</v>
      </c>
      <c r="G2710" s="4" t="s">
        <v>25</v>
      </c>
      <c r="H2710" s="4" t="s">
        <v>57</v>
      </c>
      <c r="I2710" s="4" t="s">
        <v>1095</v>
      </c>
      <c r="J2710" s="4" t="s">
        <v>22267</v>
      </c>
      <c r="K2710" s="4"/>
      <c r="L2710" s="4" t="s">
        <v>22268</v>
      </c>
      <c r="M2710" s="16">
        <v>99</v>
      </c>
      <c r="N2710" s="4" t="s">
        <v>29</v>
      </c>
      <c r="O2710" s="16">
        <v>3</v>
      </c>
      <c r="P2710" s="16" t="s">
        <v>30</v>
      </c>
      <c r="Q2710" s="16" t="s">
        <v>31</v>
      </c>
      <c r="R2710" s="17" t="s">
        <v>22269</v>
      </c>
    </row>
    <row r="2711" spans="1:18" x14ac:dyDescent="0.3">
      <c r="A2711" s="10">
        <v>12869</v>
      </c>
      <c r="B2711" s="11">
        <v>45838</v>
      </c>
      <c r="C2711" s="4" t="s">
        <v>16016</v>
      </c>
      <c r="D2711" s="4" t="s">
        <v>16017</v>
      </c>
      <c r="E2711" s="4" t="s">
        <v>16018</v>
      </c>
      <c r="F2711" s="4" t="s">
        <v>24</v>
      </c>
      <c r="G2711" s="4" t="s">
        <v>156</v>
      </c>
      <c r="H2711" s="4" t="s">
        <v>5823</v>
      </c>
      <c r="I2711" s="4" t="s">
        <v>16019</v>
      </c>
      <c r="J2711" s="4" t="s">
        <v>16020</v>
      </c>
      <c r="K2711" s="4">
        <v>2690319</v>
      </c>
      <c r="L2711" s="4" t="s">
        <v>16014</v>
      </c>
      <c r="M2711" s="16">
        <v>99</v>
      </c>
      <c r="N2711" s="4" t="s">
        <v>29</v>
      </c>
      <c r="O2711" s="16">
        <v>3</v>
      </c>
      <c r="P2711" s="16" t="s">
        <v>30</v>
      </c>
      <c r="Q2711" s="16" t="s">
        <v>31</v>
      </c>
      <c r="R2711" s="17" t="s">
        <v>16021</v>
      </c>
    </row>
    <row r="2712" spans="1:18" x14ac:dyDescent="0.3">
      <c r="A2712" s="10">
        <v>12871</v>
      </c>
      <c r="B2712" s="11">
        <v>46112</v>
      </c>
      <c r="C2712" s="4" t="s">
        <v>16022</v>
      </c>
      <c r="D2712" s="4" t="s">
        <v>16023</v>
      </c>
      <c r="E2712" s="4" t="s">
        <v>16024</v>
      </c>
      <c r="F2712" s="4" t="s">
        <v>24</v>
      </c>
      <c r="G2712" s="4" t="s">
        <v>36</v>
      </c>
      <c r="H2712" s="4" t="s">
        <v>26</v>
      </c>
      <c r="I2712" s="4" t="s">
        <v>26</v>
      </c>
      <c r="J2712" s="4" t="s">
        <v>16025</v>
      </c>
      <c r="K2712" s="4">
        <v>7057777</v>
      </c>
      <c r="L2712" s="4" t="s">
        <v>16026</v>
      </c>
      <c r="M2712" s="16">
        <v>2</v>
      </c>
      <c r="N2712" s="4" t="s">
        <v>39</v>
      </c>
      <c r="O2712" s="16">
        <v>3</v>
      </c>
      <c r="P2712" s="16" t="s">
        <v>40</v>
      </c>
      <c r="Q2712" s="16" t="s">
        <v>31</v>
      </c>
      <c r="R2712" s="17" t="s">
        <v>16027</v>
      </c>
    </row>
    <row r="2713" spans="1:18" x14ac:dyDescent="0.3">
      <c r="A2713" s="10">
        <v>12880</v>
      </c>
      <c r="B2713" s="11">
        <v>46022</v>
      </c>
      <c r="C2713" s="4" t="s">
        <v>16028</v>
      </c>
      <c r="D2713" s="4" t="s">
        <v>16029</v>
      </c>
      <c r="E2713" s="4" t="s">
        <v>16030</v>
      </c>
      <c r="F2713" s="4" t="s">
        <v>24</v>
      </c>
      <c r="G2713" s="4" t="s">
        <v>164</v>
      </c>
      <c r="H2713" s="4" t="s">
        <v>26</v>
      </c>
      <c r="I2713" s="4" t="s">
        <v>26</v>
      </c>
      <c r="J2713" s="4" t="s">
        <v>16031</v>
      </c>
      <c r="K2713" s="4">
        <v>2851094</v>
      </c>
      <c r="L2713" s="4" t="s">
        <v>16032</v>
      </c>
      <c r="M2713" s="16">
        <v>12</v>
      </c>
      <c r="N2713" s="4" t="s">
        <v>88</v>
      </c>
      <c r="O2713" s="16">
        <v>3</v>
      </c>
      <c r="P2713" s="16" t="s">
        <v>30</v>
      </c>
      <c r="Q2713" s="16" t="s">
        <v>31</v>
      </c>
      <c r="R2713" s="17" t="s">
        <v>16033</v>
      </c>
    </row>
    <row r="2714" spans="1:18" x14ac:dyDescent="0.3">
      <c r="A2714" s="10">
        <v>12889</v>
      </c>
      <c r="B2714" s="11">
        <v>46022</v>
      </c>
      <c r="C2714" s="4" t="s">
        <v>16034</v>
      </c>
      <c r="D2714" s="4" t="s">
        <v>16035</v>
      </c>
      <c r="E2714" s="4" t="s">
        <v>16036</v>
      </c>
      <c r="F2714" s="4" t="s">
        <v>24</v>
      </c>
      <c r="G2714" s="4" t="s">
        <v>25</v>
      </c>
      <c r="H2714" s="4" t="s">
        <v>993</v>
      </c>
      <c r="I2714" s="4" t="s">
        <v>1294</v>
      </c>
      <c r="J2714" s="4" t="s">
        <v>16037</v>
      </c>
      <c r="K2714" s="4">
        <v>3904693</v>
      </c>
      <c r="L2714" s="4" t="s">
        <v>16038</v>
      </c>
      <c r="M2714" s="16">
        <v>99</v>
      </c>
      <c r="N2714" s="4" t="s">
        <v>29</v>
      </c>
      <c r="O2714" s="16">
        <v>3</v>
      </c>
      <c r="P2714" s="16" t="s">
        <v>30</v>
      </c>
      <c r="Q2714" s="16" t="s">
        <v>31</v>
      </c>
      <c r="R2714" s="17" t="s">
        <v>16039</v>
      </c>
    </row>
    <row r="2715" spans="1:18" x14ac:dyDescent="0.3">
      <c r="A2715" s="10">
        <v>12894</v>
      </c>
      <c r="B2715" s="11">
        <v>46112</v>
      </c>
      <c r="C2715" s="4" t="s">
        <v>16040</v>
      </c>
      <c r="D2715" s="4" t="s">
        <v>16041</v>
      </c>
      <c r="E2715" s="4" t="s">
        <v>16042</v>
      </c>
      <c r="F2715" s="4" t="s">
        <v>24</v>
      </c>
      <c r="G2715" s="4" t="s">
        <v>36</v>
      </c>
      <c r="H2715" s="4" t="s">
        <v>26</v>
      </c>
      <c r="I2715" s="4" t="s">
        <v>26</v>
      </c>
      <c r="J2715" s="4" t="s">
        <v>16043</v>
      </c>
      <c r="K2715" s="4">
        <v>4473650</v>
      </c>
      <c r="L2715" s="4" t="s">
        <v>16044</v>
      </c>
      <c r="M2715" s="16">
        <v>2</v>
      </c>
      <c r="N2715" s="4" t="s">
        <v>39</v>
      </c>
      <c r="O2715" s="16">
        <v>3</v>
      </c>
      <c r="P2715" s="16" t="s">
        <v>40</v>
      </c>
      <c r="Q2715" s="16" t="s">
        <v>31</v>
      </c>
      <c r="R2715" s="17" t="s">
        <v>16045</v>
      </c>
    </row>
    <row r="2716" spans="1:18" x14ac:dyDescent="0.3">
      <c r="A2716" s="10">
        <v>12899</v>
      </c>
      <c r="B2716" s="11">
        <v>46022</v>
      </c>
      <c r="C2716" s="4" t="s">
        <v>16046</v>
      </c>
      <c r="D2716" s="4" t="s">
        <v>16047</v>
      </c>
      <c r="E2716" s="4" t="s">
        <v>16048</v>
      </c>
      <c r="F2716" s="4" t="s">
        <v>24</v>
      </c>
      <c r="G2716" s="4" t="s">
        <v>434</v>
      </c>
      <c r="H2716" s="4" t="s">
        <v>3710</v>
      </c>
      <c r="I2716" s="4" t="s">
        <v>7779</v>
      </c>
      <c r="J2716" s="4" t="s">
        <v>16049</v>
      </c>
      <c r="K2716" s="4">
        <v>3135442741</v>
      </c>
      <c r="L2716" s="4" t="s">
        <v>16050</v>
      </c>
      <c r="M2716" s="16">
        <v>2</v>
      </c>
      <c r="N2716" s="4" t="s">
        <v>39</v>
      </c>
      <c r="O2716" s="16">
        <v>3</v>
      </c>
      <c r="P2716" s="16" t="s">
        <v>30</v>
      </c>
      <c r="Q2716" s="16" t="s">
        <v>31</v>
      </c>
      <c r="R2716" s="17" t="s">
        <v>16051</v>
      </c>
    </row>
    <row r="2717" spans="1:18" x14ac:dyDescent="0.3">
      <c r="A2717" s="10">
        <v>12917</v>
      </c>
      <c r="B2717" s="11">
        <v>46112</v>
      </c>
      <c r="C2717" s="4" t="s">
        <v>16052</v>
      </c>
      <c r="D2717" s="4" t="s">
        <v>16053</v>
      </c>
      <c r="E2717" s="4" t="s">
        <v>16054</v>
      </c>
      <c r="F2717" s="4" t="s">
        <v>24</v>
      </c>
      <c r="G2717" s="4" t="s">
        <v>36</v>
      </c>
      <c r="H2717" s="4" t="s">
        <v>3356</v>
      </c>
      <c r="I2717" s="4" t="s">
        <v>3357</v>
      </c>
      <c r="J2717" s="4" t="s">
        <v>16055</v>
      </c>
      <c r="K2717" s="4">
        <v>6050202</v>
      </c>
      <c r="L2717" s="4" t="s">
        <v>16056</v>
      </c>
      <c r="M2717" s="16">
        <v>2</v>
      </c>
      <c r="N2717" s="4" t="s">
        <v>39</v>
      </c>
      <c r="O2717" s="16">
        <v>3</v>
      </c>
      <c r="P2717" s="16" t="s">
        <v>40</v>
      </c>
      <c r="Q2717" s="16" t="s">
        <v>31</v>
      </c>
      <c r="R2717" s="17" t="s">
        <v>16057</v>
      </c>
    </row>
    <row r="2718" spans="1:18" x14ac:dyDescent="0.3">
      <c r="A2718" s="10">
        <v>12930</v>
      </c>
      <c r="B2718" s="11">
        <v>46022</v>
      </c>
      <c r="C2718" s="4" t="s">
        <v>16058</v>
      </c>
      <c r="D2718" s="4" t="s">
        <v>16059</v>
      </c>
      <c r="E2718" s="4" t="s">
        <v>16060</v>
      </c>
      <c r="F2718" s="4" t="s">
        <v>24</v>
      </c>
      <c r="G2718" s="4" t="s">
        <v>25</v>
      </c>
      <c r="H2718" s="4" t="s">
        <v>26</v>
      </c>
      <c r="I2718" s="4" t="s">
        <v>26</v>
      </c>
      <c r="J2718" s="4" t="s">
        <v>16061</v>
      </c>
      <c r="K2718" s="4">
        <v>7033540</v>
      </c>
      <c r="L2718" s="4" t="s">
        <v>16062</v>
      </c>
      <c r="M2718" s="16">
        <v>99</v>
      </c>
      <c r="N2718" s="4" t="s">
        <v>29</v>
      </c>
      <c r="O2718" s="16">
        <v>3</v>
      </c>
      <c r="P2718" s="16" t="s">
        <v>30</v>
      </c>
      <c r="Q2718" s="16" t="s">
        <v>31</v>
      </c>
      <c r="R2718" s="17" t="s">
        <v>16063</v>
      </c>
    </row>
    <row r="2719" spans="1:18" x14ac:dyDescent="0.3">
      <c r="A2719" s="10">
        <v>12983</v>
      </c>
      <c r="B2719" s="11">
        <v>46112</v>
      </c>
      <c r="C2719" s="4" t="s">
        <v>16064</v>
      </c>
      <c r="D2719" s="4" t="s">
        <v>16065</v>
      </c>
      <c r="E2719" s="4" t="s">
        <v>16066</v>
      </c>
      <c r="F2719" s="4" t="s">
        <v>24</v>
      </c>
      <c r="G2719" s="4" t="s">
        <v>36</v>
      </c>
      <c r="H2719" s="4" t="s">
        <v>57</v>
      </c>
      <c r="I2719" s="4" t="s">
        <v>183</v>
      </c>
      <c r="J2719" s="4" t="s">
        <v>16067</v>
      </c>
      <c r="K2719" s="4">
        <v>8911980</v>
      </c>
      <c r="L2719" s="4" t="s">
        <v>16068</v>
      </c>
      <c r="M2719" s="16">
        <v>2</v>
      </c>
      <c r="N2719" s="4" t="s">
        <v>39</v>
      </c>
      <c r="O2719" s="16">
        <v>3</v>
      </c>
      <c r="P2719" s="16" t="s">
        <v>40</v>
      </c>
      <c r="Q2719" s="16" t="s">
        <v>31</v>
      </c>
      <c r="R2719" s="17" t="s">
        <v>16069</v>
      </c>
    </row>
    <row r="2720" spans="1:18" x14ac:dyDescent="0.3">
      <c r="A2720" s="10">
        <v>12984</v>
      </c>
      <c r="B2720" s="11">
        <v>46022</v>
      </c>
      <c r="C2720" s="4" t="s">
        <v>16070</v>
      </c>
      <c r="D2720" s="4" t="s">
        <v>16071</v>
      </c>
      <c r="E2720" s="4" t="s">
        <v>16072</v>
      </c>
      <c r="F2720" s="4" t="s">
        <v>24</v>
      </c>
      <c r="G2720" s="4" t="s">
        <v>36</v>
      </c>
      <c r="H2720" s="4" t="s">
        <v>487</v>
      </c>
      <c r="I2720" s="4" t="s">
        <v>488</v>
      </c>
      <c r="J2720" s="4" t="s">
        <v>16073</v>
      </c>
      <c r="K2720" s="4"/>
      <c r="L2720" s="4" t="s">
        <v>16074</v>
      </c>
      <c r="M2720" s="16">
        <v>2</v>
      </c>
      <c r="N2720" s="4" t="s">
        <v>39</v>
      </c>
      <c r="O2720" s="16">
        <v>3</v>
      </c>
      <c r="P2720" s="16" t="s">
        <v>40</v>
      </c>
      <c r="Q2720" s="16" t="s">
        <v>31</v>
      </c>
      <c r="R2720" s="17" t="s">
        <v>16075</v>
      </c>
    </row>
    <row r="2721" spans="1:18" x14ac:dyDescent="0.3">
      <c r="A2721" s="10">
        <v>12986</v>
      </c>
      <c r="B2721" s="11">
        <v>46112</v>
      </c>
      <c r="C2721" s="4" t="s">
        <v>16076</v>
      </c>
      <c r="D2721" s="4" t="s">
        <v>16077</v>
      </c>
      <c r="E2721" s="4" t="s">
        <v>16078</v>
      </c>
      <c r="F2721" s="4" t="s">
        <v>24</v>
      </c>
      <c r="G2721" s="4" t="s">
        <v>36</v>
      </c>
      <c r="H2721" s="4" t="s">
        <v>26</v>
      </c>
      <c r="I2721" s="4" t="s">
        <v>26</v>
      </c>
      <c r="J2721" s="4" t="s">
        <v>16079</v>
      </c>
      <c r="K2721" s="4"/>
      <c r="L2721" s="4" t="s">
        <v>16080</v>
      </c>
      <c r="M2721" s="16">
        <v>2</v>
      </c>
      <c r="N2721" s="4" t="s">
        <v>39</v>
      </c>
      <c r="O2721" s="16">
        <v>3</v>
      </c>
      <c r="P2721" s="16" t="s">
        <v>40</v>
      </c>
      <c r="Q2721" s="16" t="s">
        <v>31</v>
      </c>
      <c r="R2721" s="17" t="s">
        <v>16081</v>
      </c>
    </row>
    <row r="2722" spans="1:18" x14ac:dyDescent="0.3">
      <c r="A2722" s="10">
        <v>12990</v>
      </c>
      <c r="B2722" s="11">
        <v>46022</v>
      </c>
      <c r="C2722" s="4" t="s">
        <v>16082</v>
      </c>
      <c r="D2722" s="4" t="s">
        <v>16083</v>
      </c>
      <c r="E2722" s="4" t="s">
        <v>16084</v>
      </c>
      <c r="F2722" s="4" t="s">
        <v>24</v>
      </c>
      <c r="G2722" s="4" t="s">
        <v>36</v>
      </c>
      <c r="H2722" s="4" t="s">
        <v>763</v>
      </c>
      <c r="I2722" s="4" t="s">
        <v>5569</v>
      </c>
      <c r="J2722" s="4" t="s">
        <v>16085</v>
      </c>
      <c r="K2722" s="4"/>
      <c r="L2722" s="4" t="s">
        <v>16086</v>
      </c>
      <c r="M2722" s="16">
        <v>2</v>
      </c>
      <c r="N2722" s="4" t="s">
        <v>39</v>
      </c>
      <c r="O2722" s="16">
        <v>3</v>
      </c>
      <c r="P2722" s="16" t="s">
        <v>40</v>
      </c>
      <c r="Q2722" s="16" t="s">
        <v>31</v>
      </c>
      <c r="R2722" s="17" t="s">
        <v>16087</v>
      </c>
    </row>
    <row r="2723" spans="1:18" x14ac:dyDescent="0.3">
      <c r="A2723" s="10">
        <v>13001</v>
      </c>
      <c r="B2723" s="11">
        <v>46022</v>
      </c>
      <c r="C2723" s="4" t="s">
        <v>16088</v>
      </c>
      <c r="D2723" s="4" t="s">
        <v>16089</v>
      </c>
      <c r="E2723" s="4" t="s">
        <v>16090</v>
      </c>
      <c r="F2723" s="4" t="s">
        <v>24</v>
      </c>
      <c r="G2723" s="4" t="s">
        <v>361</v>
      </c>
      <c r="H2723" s="4" t="s">
        <v>3356</v>
      </c>
      <c r="I2723" s="4" t="s">
        <v>3357</v>
      </c>
      <c r="J2723" s="4" t="s">
        <v>16091</v>
      </c>
      <c r="K2723" s="4">
        <v>2314700</v>
      </c>
      <c r="L2723" s="4" t="s">
        <v>16092</v>
      </c>
      <c r="M2723" s="16">
        <v>99</v>
      </c>
      <c r="N2723" s="4" t="s">
        <v>29</v>
      </c>
      <c r="O2723" s="16">
        <v>3</v>
      </c>
      <c r="P2723" s="16" t="s">
        <v>362</v>
      </c>
      <c r="Q2723" s="16" t="s">
        <v>31</v>
      </c>
      <c r="R2723" s="17" t="s">
        <v>3449</v>
      </c>
    </row>
    <row r="2724" spans="1:18" x14ac:dyDescent="0.3">
      <c r="A2724" s="10">
        <v>13013</v>
      </c>
      <c r="B2724" s="11">
        <v>45838</v>
      </c>
      <c r="C2724" s="4" t="s">
        <v>16093</v>
      </c>
      <c r="D2724" s="4" t="s">
        <v>16094</v>
      </c>
      <c r="E2724" s="4" t="s">
        <v>16095</v>
      </c>
      <c r="F2724" s="4" t="s">
        <v>24</v>
      </c>
      <c r="G2724" s="4" t="s">
        <v>25</v>
      </c>
      <c r="H2724" s="4" t="s">
        <v>5823</v>
      </c>
      <c r="I2724" s="4" t="s">
        <v>5888</v>
      </c>
      <c r="J2724" s="4" t="s">
        <v>16096</v>
      </c>
      <c r="K2724" s="4">
        <v>2483947</v>
      </c>
      <c r="L2724" s="4" t="s">
        <v>16097</v>
      </c>
      <c r="M2724" s="16">
        <v>4</v>
      </c>
      <c r="N2724" s="4" t="s">
        <v>1129</v>
      </c>
      <c r="O2724" s="16">
        <v>3</v>
      </c>
      <c r="P2724" s="16" t="s">
        <v>30</v>
      </c>
      <c r="Q2724" s="16" t="s">
        <v>31</v>
      </c>
      <c r="R2724" s="17" t="s">
        <v>16098</v>
      </c>
    </row>
    <row r="2725" spans="1:18" x14ac:dyDescent="0.3">
      <c r="A2725" s="10">
        <v>13015</v>
      </c>
      <c r="B2725" s="11">
        <v>46112</v>
      </c>
      <c r="C2725" s="4" t="s">
        <v>16099</v>
      </c>
      <c r="D2725" s="4" t="s">
        <v>16100</v>
      </c>
      <c r="E2725" s="4" t="s">
        <v>16101</v>
      </c>
      <c r="F2725" s="4" t="s">
        <v>24</v>
      </c>
      <c r="G2725" s="4" t="s">
        <v>36</v>
      </c>
      <c r="H2725" s="4" t="s">
        <v>3356</v>
      </c>
      <c r="I2725" s="4" t="s">
        <v>3757</v>
      </c>
      <c r="J2725" s="4" t="s">
        <v>16102</v>
      </c>
      <c r="K2725" s="4">
        <v>4441616</v>
      </c>
      <c r="L2725" s="4" t="s">
        <v>16103</v>
      </c>
      <c r="M2725" s="16">
        <v>2</v>
      </c>
      <c r="N2725" s="4" t="s">
        <v>39</v>
      </c>
      <c r="O2725" s="16">
        <v>3</v>
      </c>
      <c r="P2725" s="16" t="s">
        <v>40</v>
      </c>
      <c r="Q2725" s="16" t="s">
        <v>31</v>
      </c>
      <c r="R2725" s="17" t="s">
        <v>21903</v>
      </c>
    </row>
    <row r="2726" spans="1:18" x14ac:dyDescent="0.3">
      <c r="A2726" s="10">
        <v>13016</v>
      </c>
      <c r="B2726" s="11">
        <v>46112</v>
      </c>
      <c r="C2726" s="4" t="s">
        <v>16104</v>
      </c>
      <c r="D2726" s="4" t="s">
        <v>16105</v>
      </c>
      <c r="E2726" s="4" t="s">
        <v>16106</v>
      </c>
      <c r="F2726" s="4" t="s">
        <v>24</v>
      </c>
      <c r="G2726" s="4" t="s">
        <v>36</v>
      </c>
      <c r="H2726" s="4" t="s">
        <v>3356</v>
      </c>
      <c r="I2726" s="4" t="s">
        <v>3357</v>
      </c>
      <c r="J2726" s="4" t="s">
        <v>16107</v>
      </c>
      <c r="K2726" s="4"/>
      <c r="L2726" s="4" t="s">
        <v>16108</v>
      </c>
      <c r="M2726" s="16">
        <v>2</v>
      </c>
      <c r="N2726" s="4" t="s">
        <v>39</v>
      </c>
      <c r="O2726" s="16">
        <v>2</v>
      </c>
      <c r="P2726" s="16" t="s">
        <v>40</v>
      </c>
      <c r="Q2726" s="16" t="s">
        <v>31</v>
      </c>
      <c r="R2726" s="17" t="s">
        <v>16109</v>
      </c>
    </row>
    <row r="2727" spans="1:18" x14ac:dyDescent="0.3">
      <c r="A2727" s="10">
        <v>13017</v>
      </c>
      <c r="B2727" s="11">
        <v>46173</v>
      </c>
      <c r="C2727" s="4" t="s">
        <v>16110</v>
      </c>
      <c r="D2727" s="4" t="s">
        <v>16111</v>
      </c>
      <c r="E2727" s="4" t="s">
        <v>16112</v>
      </c>
      <c r="F2727" s="4" t="s">
        <v>24</v>
      </c>
      <c r="G2727" s="4" t="s">
        <v>361</v>
      </c>
      <c r="H2727" s="4" t="s">
        <v>1938</v>
      </c>
      <c r="I2727" s="4" t="s">
        <v>1939</v>
      </c>
      <c r="J2727" s="4" t="s">
        <v>16113</v>
      </c>
      <c r="K2727" s="4"/>
      <c r="L2727" s="4" t="s">
        <v>16114</v>
      </c>
      <c r="M2727" s="16">
        <v>99</v>
      </c>
      <c r="N2727" s="4" t="s">
        <v>29</v>
      </c>
      <c r="O2727" s="16">
        <v>1</v>
      </c>
      <c r="P2727" s="16" t="s">
        <v>362</v>
      </c>
      <c r="Q2727" s="16" t="s">
        <v>31</v>
      </c>
      <c r="R2727" s="17" t="s">
        <v>16115</v>
      </c>
    </row>
    <row r="2728" spans="1:18" x14ac:dyDescent="0.3">
      <c r="A2728" s="10">
        <v>13019</v>
      </c>
      <c r="B2728" s="11">
        <v>46112</v>
      </c>
      <c r="C2728" s="4" t="s">
        <v>16116</v>
      </c>
      <c r="D2728" s="4" t="s">
        <v>16117</v>
      </c>
      <c r="E2728" s="4" t="s">
        <v>16118</v>
      </c>
      <c r="F2728" s="4" t="s">
        <v>24</v>
      </c>
      <c r="G2728" s="4" t="s">
        <v>36</v>
      </c>
      <c r="H2728" s="4" t="s">
        <v>3356</v>
      </c>
      <c r="I2728" s="4" t="s">
        <v>4420</v>
      </c>
      <c r="J2728" s="4" t="s">
        <v>16119</v>
      </c>
      <c r="K2728" s="4">
        <v>8283480</v>
      </c>
      <c r="L2728" s="4" t="s">
        <v>16120</v>
      </c>
      <c r="M2728" s="16">
        <v>2</v>
      </c>
      <c r="N2728" s="4" t="s">
        <v>39</v>
      </c>
      <c r="O2728" s="16">
        <v>3</v>
      </c>
      <c r="P2728" s="16" t="s">
        <v>40</v>
      </c>
      <c r="Q2728" s="16" t="s">
        <v>31</v>
      </c>
      <c r="R2728" s="17" t="s">
        <v>16121</v>
      </c>
    </row>
    <row r="2729" spans="1:18" x14ac:dyDescent="0.3">
      <c r="A2729" s="10">
        <v>13021</v>
      </c>
      <c r="B2729" s="11">
        <v>46022</v>
      </c>
      <c r="C2729" s="4" t="s">
        <v>16122</v>
      </c>
      <c r="D2729" s="4" t="s">
        <v>16123</v>
      </c>
      <c r="E2729" s="4" t="s">
        <v>16124</v>
      </c>
      <c r="F2729" s="4" t="s">
        <v>24</v>
      </c>
      <c r="G2729" s="4" t="s">
        <v>25</v>
      </c>
      <c r="H2729" s="4" t="s">
        <v>3916</v>
      </c>
      <c r="I2729" s="4" t="s">
        <v>3917</v>
      </c>
      <c r="J2729" s="4" t="s">
        <v>16125</v>
      </c>
      <c r="K2729" s="4">
        <v>4223807</v>
      </c>
      <c r="L2729" s="4" t="s">
        <v>16126</v>
      </c>
      <c r="M2729" s="16">
        <v>24</v>
      </c>
      <c r="N2729" s="4" t="s">
        <v>52</v>
      </c>
      <c r="O2729" s="16">
        <v>3</v>
      </c>
      <c r="P2729" s="16" t="s">
        <v>30</v>
      </c>
      <c r="Q2729" s="16" t="s">
        <v>31</v>
      </c>
      <c r="R2729" s="17" t="s">
        <v>16127</v>
      </c>
    </row>
    <row r="2730" spans="1:18" x14ac:dyDescent="0.3">
      <c r="A2730" s="10">
        <v>13022</v>
      </c>
      <c r="B2730" s="11">
        <v>46173</v>
      </c>
      <c r="C2730" s="4" t="s">
        <v>16128</v>
      </c>
      <c r="D2730" s="4" t="s">
        <v>16129</v>
      </c>
      <c r="E2730" s="4" t="s">
        <v>16130</v>
      </c>
      <c r="F2730" s="4" t="s">
        <v>24</v>
      </c>
      <c r="G2730" s="4" t="s">
        <v>311</v>
      </c>
      <c r="H2730" s="4" t="s">
        <v>11618</v>
      </c>
      <c r="I2730" s="4" t="s">
        <v>11619</v>
      </c>
      <c r="J2730" s="4" t="s">
        <v>16131</v>
      </c>
      <c r="K2730" s="4"/>
      <c r="L2730" s="4" t="s">
        <v>16132</v>
      </c>
      <c r="M2730" s="16">
        <v>1</v>
      </c>
      <c r="N2730" s="4" t="s">
        <v>314</v>
      </c>
      <c r="O2730" s="16">
        <v>1</v>
      </c>
      <c r="P2730" s="16" t="s">
        <v>315</v>
      </c>
      <c r="Q2730" s="16" t="s">
        <v>316</v>
      </c>
      <c r="R2730" s="17" t="s">
        <v>16133</v>
      </c>
    </row>
    <row r="2731" spans="1:18" x14ac:dyDescent="0.3">
      <c r="A2731" s="10">
        <v>13024</v>
      </c>
      <c r="B2731" s="11">
        <v>46173</v>
      </c>
      <c r="C2731" s="4" t="s">
        <v>16134</v>
      </c>
      <c r="D2731" s="4" t="s">
        <v>16135</v>
      </c>
      <c r="E2731" s="4" t="s">
        <v>16136</v>
      </c>
      <c r="F2731" s="4" t="s">
        <v>24</v>
      </c>
      <c r="G2731" s="4" t="s">
        <v>311</v>
      </c>
      <c r="H2731" s="4" t="s">
        <v>26</v>
      </c>
      <c r="I2731" s="4" t="s">
        <v>26</v>
      </c>
      <c r="J2731" s="4" t="s">
        <v>16137</v>
      </c>
      <c r="K2731" s="4">
        <v>5189900</v>
      </c>
      <c r="L2731" s="4" t="s">
        <v>16138</v>
      </c>
      <c r="M2731" s="16">
        <v>1</v>
      </c>
      <c r="N2731" s="4" t="s">
        <v>314</v>
      </c>
      <c r="O2731" s="16">
        <v>1</v>
      </c>
      <c r="P2731" s="16" t="s">
        <v>315</v>
      </c>
      <c r="Q2731" s="16" t="s">
        <v>316</v>
      </c>
      <c r="R2731" s="17" t="s">
        <v>16139</v>
      </c>
    </row>
    <row r="2732" spans="1:18" x14ac:dyDescent="0.3">
      <c r="A2732" s="10">
        <v>13026</v>
      </c>
      <c r="B2732" s="11">
        <v>46112</v>
      </c>
      <c r="C2732" s="4" t="s">
        <v>16140</v>
      </c>
      <c r="D2732" s="4" t="s">
        <v>16141</v>
      </c>
      <c r="E2732" s="4" t="s">
        <v>16142</v>
      </c>
      <c r="F2732" s="4" t="s">
        <v>24</v>
      </c>
      <c r="G2732" s="4" t="s">
        <v>361</v>
      </c>
      <c r="H2732" s="4" t="s">
        <v>3356</v>
      </c>
      <c r="I2732" s="4" t="s">
        <v>3575</v>
      </c>
      <c r="J2732" s="4" t="s">
        <v>16143</v>
      </c>
      <c r="K2732" s="4">
        <v>5480453</v>
      </c>
      <c r="L2732" s="4" t="s">
        <v>16144</v>
      </c>
      <c r="M2732" s="16">
        <v>14</v>
      </c>
      <c r="N2732" s="4" t="s">
        <v>151</v>
      </c>
      <c r="O2732" s="16">
        <v>2</v>
      </c>
      <c r="P2732" s="16" t="s">
        <v>362</v>
      </c>
      <c r="Q2732" s="16" t="s">
        <v>31</v>
      </c>
      <c r="R2732" s="17" t="s">
        <v>16145</v>
      </c>
    </row>
    <row r="2733" spans="1:18" x14ac:dyDescent="0.3">
      <c r="A2733" s="10">
        <v>13032</v>
      </c>
      <c r="B2733" s="11">
        <v>46022</v>
      </c>
      <c r="C2733" s="4" t="s">
        <v>16146</v>
      </c>
      <c r="D2733" s="4" t="s">
        <v>16147</v>
      </c>
      <c r="E2733" s="4" t="s">
        <v>16148</v>
      </c>
      <c r="F2733" s="4" t="s">
        <v>24</v>
      </c>
      <c r="G2733" s="4" t="s">
        <v>156</v>
      </c>
      <c r="H2733" s="4" t="s">
        <v>3356</v>
      </c>
      <c r="I2733" s="4" t="s">
        <v>4420</v>
      </c>
      <c r="J2733" s="4" t="s">
        <v>22270</v>
      </c>
      <c r="K2733" s="4">
        <v>8240994</v>
      </c>
      <c r="L2733" s="4" t="s">
        <v>22271</v>
      </c>
      <c r="M2733" s="16">
        <v>4</v>
      </c>
      <c r="N2733" s="4" t="s">
        <v>1129</v>
      </c>
      <c r="O2733" s="16">
        <v>3</v>
      </c>
      <c r="P2733" s="16" t="s">
        <v>30</v>
      </c>
      <c r="Q2733" s="16" t="s">
        <v>31</v>
      </c>
      <c r="R2733" s="17" t="s">
        <v>16149</v>
      </c>
    </row>
    <row r="2734" spans="1:18" x14ac:dyDescent="0.3">
      <c r="A2734" s="10">
        <v>13036</v>
      </c>
      <c r="B2734" s="11">
        <v>46022</v>
      </c>
      <c r="C2734" s="4" t="s">
        <v>16150</v>
      </c>
      <c r="D2734" s="4" t="s">
        <v>16151</v>
      </c>
      <c r="E2734" s="4" t="s">
        <v>16152</v>
      </c>
      <c r="F2734" s="4" t="s">
        <v>24</v>
      </c>
      <c r="G2734" s="4" t="s">
        <v>156</v>
      </c>
      <c r="H2734" s="4" t="s">
        <v>1945</v>
      </c>
      <c r="I2734" s="4" t="s">
        <v>1946</v>
      </c>
      <c r="J2734" s="4" t="s">
        <v>16153</v>
      </c>
      <c r="K2734" s="4">
        <v>3044194</v>
      </c>
      <c r="L2734" s="4" t="s">
        <v>16154</v>
      </c>
      <c r="M2734" s="16">
        <v>99</v>
      </c>
      <c r="N2734" s="4" t="s">
        <v>29</v>
      </c>
      <c r="O2734" s="16">
        <v>3</v>
      </c>
      <c r="P2734" s="16" t="s">
        <v>30</v>
      </c>
      <c r="Q2734" s="16" t="s">
        <v>31</v>
      </c>
      <c r="R2734" s="17" t="s">
        <v>16155</v>
      </c>
    </row>
    <row r="2735" spans="1:18" x14ac:dyDescent="0.3">
      <c r="A2735" s="10">
        <v>13041</v>
      </c>
      <c r="B2735" s="11">
        <v>46022</v>
      </c>
      <c r="C2735" s="4" t="s">
        <v>16156</v>
      </c>
      <c r="D2735" s="4" t="s">
        <v>16157</v>
      </c>
      <c r="E2735" s="4" t="s">
        <v>16158</v>
      </c>
      <c r="F2735" s="4" t="s">
        <v>24</v>
      </c>
      <c r="G2735" s="4" t="s">
        <v>36</v>
      </c>
      <c r="H2735" s="4" t="s">
        <v>57</v>
      </c>
      <c r="I2735" s="4" t="s">
        <v>1095</v>
      </c>
      <c r="J2735" s="4" t="s">
        <v>16159</v>
      </c>
      <c r="K2735" s="4">
        <v>7450530</v>
      </c>
      <c r="L2735" s="4" t="s">
        <v>16160</v>
      </c>
      <c r="M2735" s="16">
        <v>2</v>
      </c>
      <c r="N2735" s="4" t="s">
        <v>39</v>
      </c>
      <c r="O2735" s="16">
        <v>3</v>
      </c>
      <c r="P2735" s="16" t="s">
        <v>40</v>
      </c>
      <c r="Q2735" s="16" t="s">
        <v>31</v>
      </c>
      <c r="R2735" s="17" t="s">
        <v>16161</v>
      </c>
    </row>
    <row r="2736" spans="1:18" x14ac:dyDescent="0.3">
      <c r="A2736" s="10">
        <v>13051</v>
      </c>
      <c r="B2736" s="11">
        <v>46022</v>
      </c>
      <c r="C2736" s="4" t="s">
        <v>16162</v>
      </c>
      <c r="D2736" s="4" t="s">
        <v>16163</v>
      </c>
      <c r="E2736" s="4" t="s">
        <v>16164</v>
      </c>
      <c r="F2736" s="4" t="s">
        <v>24</v>
      </c>
      <c r="G2736" s="4" t="s">
        <v>156</v>
      </c>
      <c r="H2736" s="4" t="s">
        <v>5620</v>
      </c>
      <c r="I2736" s="4" t="s">
        <v>16165</v>
      </c>
      <c r="J2736" s="4" t="s">
        <v>16166</v>
      </c>
      <c r="K2736" s="4"/>
      <c r="L2736" s="4" t="s">
        <v>16167</v>
      </c>
      <c r="M2736" s="16">
        <v>99</v>
      </c>
      <c r="N2736" s="4" t="s">
        <v>29</v>
      </c>
      <c r="O2736" s="16">
        <v>3</v>
      </c>
      <c r="P2736" s="16" t="s">
        <v>30</v>
      </c>
      <c r="Q2736" s="16" t="s">
        <v>31</v>
      </c>
      <c r="R2736" s="17" t="s">
        <v>22272</v>
      </c>
    </row>
    <row r="2737" spans="1:18" x14ac:dyDescent="0.3">
      <c r="A2737" s="10">
        <v>13058</v>
      </c>
      <c r="B2737" s="11">
        <v>46022</v>
      </c>
      <c r="C2737" s="4" t="s">
        <v>16168</v>
      </c>
      <c r="D2737" s="4" t="s">
        <v>16169</v>
      </c>
      <c r="E2737" s="4" t="s">
        <v>16170</v>
      </c>
      <c r="F2737" s="4" t="s">
        <v>24</v>
      </c>
      <c r="G2737" s="4" t="s">
        <v>156</v>
      </c>
      <c r="H2737" s="4" t="s">
        <v>7270</v>
      </c>
      <c r="I2737" s="4" t="s">
        <v>7271</v>
      </c>
      <c r="J2737" s="4" t="s">
        <v>16171</v>
      </c>
      <c r="K2737" s="4">
        <v>5836134</v>
      </c>
      <c r="L2737" s="4" t="s">
        <v>16172</v>
      </c>
      <c r="M2737" s="16">
        <v>99</v>
      </c>
      <c r="N2737" s="4" t="s">
        <v>29</v>
      </c>
      <c r="O2737" s="16">
        <v>3</v>
      </c>
      <c r="P2737" s="16" t="s">
        <v>30</v>
      </c>
      <c r="Q2737" s="16" t="s">
        <v>31</v>
      </c>
      <c r="R2737" s="17" t="s">
        <v>16173</v>
      </c>
    </row>
    <row r="2738" spans="1:18" x14ac:dyDescent="0.3">
      <c r="A2738" s="10">
        <v>13079</v>
      </c>
      <c r="B2738" s="11">
        <v>46022</v>
      </c>
      <c r="C2738" s="4" t="s">
        <v>16174</v>
      </c>
      <c r="D2738" s="4" t="s">
        <v>16175</v>
      </c>
      <c r="E2738" s="4" t="s">
        <v>16176</v>
      </c>
      <c r="F2738" s="4" t="s">
        <v>24</v>
      </c>
      <c r="G2738" s="4" t="s">
        <v>25</v>
      </c>
      <c r="H2738" s="4" t="s">
        <v>3356</v>
      </c>
      <c r="I2738" s="4" t="s">
        <v>3357</v>
      </c>
      <c r="J2738" s="4" t="s">
        <v>16177</v>
      </c>
      <c r="K2738" s="4">
        <v>2854574</v>
      </c>
      <c r="L2738" s="4" t="s">
        <v>16178</v>
      </c>
      <c r="M2738" s="16">
        <v>12</v>
      </c>
      <c r="N2738" s="4" t="s">
        <v>88</v>
      </c>
      <c r="O2738" s="16">
        <v>3</v>
      </c>
      <c r="P2738" s="16" t="s">
        <v>30</v>
      </c>
      <c r="Q2738" s="16" t="s">
        <v>31</v>
      </c>
      <c r="R2738" s="17" t="s">
        <v>16179</v>
      </c>
    </row>
    <row r="2739" spans="1:18" x14ac:dyDescent="0.3">
      <c r="A2739" s="10">
        <v>13084</v>
      </c>
      <c r="B2739" s="11">
        <v>45930</v>
      </c>
      <c r="C2739" s="4" t="s">
        <v>16180</v>
      </c>
      <c r="D2739" s="4"/>
      <c r="E2739" s="4" t="s">
        <v>16181</v>
      </c>
      <c r="F2739" s="4" t="s">
        <v>24</v>
      </c>
      <c r="G2739" s="4" t="s">
        <v>156</v>
      </c>
      <c r="H2739" s="4" t="s">
        <v>6560</v>
      </c>
      <c r="I2739" s="4" t="s">
        <v>6568</v>
      </c>
      <c r="J2739" s="4" t="s">
        <v>16182</v>
      </c>
      <c r="K2739" s="4">
        <v>8651949</v>
      </c>
      <c r="L2739" s="4" t="s">
        <v>16183</v>
      </c>
      <c r="M2739" s="16">
        <v>16</v>
      </c>
      <c r="N2739" s="4" t="s">
        <v>5546</v>
      </c>
      <c r="O2739" s="16">
        <v>3</v>
      </c>
      <c r="P2739" s="16" t="s">
        <v>30</v>
      </c>
      <c r="Q2739" s="16" t="s">
        <v>31</v>
      </c>
      <c r="R2739" s="17" t="s">
        <v>16184</v>
      </c>
    </row>
    <row r="2740" spans="1:18" x14ac:dyDescent="0.3">
      <c r="A2740" s="10">
        <v>13087</v>
      </c>
      <c r="B2740" s="11">
        <v>46022</v>
      </c>
      <c r="C2740" s="4" t="s">
        <v>16185</v>
      </c>
      <c r="D2740" s="4" t="s">
        <v>16186</v>
      </c>
      <c r="E2740" s="4" t="s">
        <v>16187</v>
      </c>
      <c r="F2740" s="4" t="s">
        <v>24</v>
      </c>
      <c r="G2740" s="4" t="s">
        <v>25</v>
      </c>
      <c r="H2740" s="4" t="s">
        <v>26</v>
      </c>
      <c r="I2740" s="4" t="s">
        <v>26</v>
      </c>
      <c r="J2740" s="4" t="s">
        <v>16188</v>
      </c>
      <c r="K2740" s="4"/>
      <c r="L2740" s="4" t="s">
        <v>16189</v>
      </c>
      <c r="M2740" s="16">
        <v>99</v>
      </c>
      <c r="N2740" s="4" t="s">
        <v>29</v>
      </c>
      <c r="O2740" s="16">
        <v>3</v>
      </c>
      <c r="P2740" s="16" t="s">
        <v>30</v>
      </c>
      <c r="Q2740" s="16" t="s">
        <v>31</v>
      </c>
      <c r="R2740" s="17" t="s">
        <v>16190</v>
      </c>
    </row>
    <row r="2741" spans="1:18" x14ac:dyDescent="0.3">
      <c r="A2741" s="10">
        <v>13092</v>
      </c>
      <c r="B2741" s="11">
        <v>46022</v>
      </c>
      <c r="C2741" s="4" t="s">
        <v>16191</v>
      </c>
      <c r="D2741" s="4" t="s">
        <v>16192</v>
      </c>
      <c r="E2741" s="4" t="s">
        <v>16193</v>
      </c>
      <c r="F2741" s="4" t="s">
        <v>24</v>
      </c>
      <c r="G2741" s="4" t="s">
        <v>164</v>
      </c>
      <c r="H2741" s="4" t="s">
        <v>5823</v>
      </c>
      <c r="I2741" s="4" t="s">
        <v>16194</v>
      </c>
      <c r="J2741" s="4" t="s">
        <v>16195</v>
      </c>
      <c r="K2741" s="4"/>
      <c r="L2741" s="4" t="s">
        <v>16196</v>
      </c>
      <c r="M2741" s="16">
        <v>24</v>
      </c>
      <c r="N2741" s="4" t="s">
        <v>52</v>
      </c>
      <c r="O2741" s="16">
        <v>3</v>
      </c>
      <c r="P2741" s="16" t="s">
        <v>30</v>
      </c>
      <c r="Q2741" s="16" t="s">
        <v>31</v>
      </c>
      <c r="R2741" s="17" t="s">
        <v>16197</v>
      </c>
    </row>
    <row r="2742" spans="1:18" x14ac:dyDescent="0.3">
      <c r="A2742" s="10">
        <v>13098</v>
      </c>
      <c r="B2742" s="11">
        <v>46022</v>
      </c>
      <c r="C2742" s="4" t="s">
        <v>16198</v>
      </c>
      <c r="D2742" s="4" t="s">
        <v>16199</v>
      </c>
      <c r="E2742" s="4" t="s">
        <v>16200</v>
      </c>
      <c r="F2742" s="4" t="s">
        <v>24</v>
      </c>
      <c r="G2742" s="4" t="s">
        <v>25</v>
      </c>
      <c r="H2742" s="4" t="s">
        <v>1945</v>
      </c>
      <c r="I2742" s="4" t="s">
        <v>1946</v>
      </c>
      <c r="J2742" s="4" t="s">
        <v>16201</v>
      </c>
      <c r="K2742" s="4">
        <v>3134530</v>
      </c>
      <c r="L2742" s="4" t="s">
        <v>16202</v>
      </c>
      <c r="M2742" s="16">
        <v>24</v>
      </c>
      <c r="N2742" s="4" t="s">
        <v>52</v>
      </c>
      <c r="O2742" s="16">
        <v>3</v>
      </c>
      <c r="P2742" s="16" t="s">
        <v>30</v>
      </c>
      <c r="Q2742" s="16" t="s">
        <v>31</v>
      </c>
      <c r="R2742" s="17" t="s">
        <v>16203</v>
      </c>
    </row>
    <row r="2743" spans="1:18" x14ac:dyDescent="0.3">
      <c r="A2743" s="10">
        <v>13099</v>
      </c>
      <c r="B2743" s="11">
        <v>46022</v>
      </c>
      <c r="C2743" s="4" t="s">
        <v>16204</v>
      </c>
      <c r="D2743" s="4" t="s">
        <v>16205</v>
      </c>
      <c r="E2743" s="4" t="s">
        <v>16206</v>
      </c>
      <c r="F2743" s="4" t="s">
        <v>24</v>
      </c>
      <c r="G2743" s="4" t="s">
        <v>25</v>
      </c>
      <c r="H2743" s="4" t="s">
        <v>1945</v>
      </c>
      <c r="I2743" s="4" t="s">
        <v>1946</v>
      </c>
      <c r="J2743" s="4" t="s">
        <v>16207</v>
      </c>
      <c r="K2743" s="4"/>
      <c r="L2743" s="4" t="s">
        <v>16208</v>
      </c>
      <c r="M2743" s="16">
        <v>24</v>
      </c>
      <c r="N2743" s="4" t="s">
        <v>52</v>
      </c>
      <c r="O2743" s="16">
        <v>3</v>
      </c>
      <c r="P2743" s="16" t="s">
        <v>30</v>
      </c>
      <c r="Q2743" s="16" t="s">
        <v>31</v>
      </c>
      <c r="R2743" s="17" t="s">
        <v>16209</v>
      </c>
    </row>
    <row r="2744" spans="1:18" x14ac:dyDescent="0.3">
      <c r="A2744" s="10">
        <v>13100</v>
      </c>
      <c r="B2744" s="11">
        <v>46112</v>
      </c>
      <c r="C2744" s="4" t="s">
        <v>16210</v>
      </c>
      <c r="D2744" s="4" t="s">
        <v>16211</v>
      </c>
      <c r="E2744" s="4" t="s">
        <v>16212</v>
      </c>
      <c r="F2744" s="4" t="s">
        <v>24</v>
      </c>
      <c r="G2744" s="4" t="s">
        <v>361</v>
      </c>
      <c r="H2744" s="4" t="s">
        <v>993</v>
      </c>
      <c r="I2744" s="4" t="s">
        <v>1294</v>
      </c>
      <c r="J2744" s="4" t="s">
        <v>16213</v>
      </c>
      <c r="K2744" s="4">
        <v>6504510</v>
      </c>
      <c r="L2744" s="4" t="s">
        <v>16214</v>
      </c>
      <c r="M2744" s="16">
        <v>99</v>
      </c>
      <c r="N2744" s="4" t="s">
        <v>29</v>
      </c>
      <c r="O2744" s="16">
        <v>2</v>
      </c>
      <c r="P2744" s="16" t="s">
        <v>362</v>
      </c>
      <c r="Q2744" s="16" t="s">
        <v>31</v>
      </c>
      <c r="R2744" s="17" t="s">
        <v>16215</v>
      </c>
    </row>
    <row r="2745" spans="1:18" x14ac:dyDescent="0.3">
      <c r="A2745" s="10">
        <v>13103</v>
      </c>
      <c r="B2745" s="11">
        <v>46022</v>
      </c>
      <c r="C2745" s="4" t="s">
        <v>16216</v>
      </c>
      <c r="D2745" s="4" t="s">
        <v>16217</v>
      </c>
      <c r="E2745" s="4" t="s">
        <v>16218</v>
      </c>
      <c r="F2745" s="4" t="s">
        <v>24</v>
      </c>
      <c r="G2745" s="4" t="s">
        <v>25</v>
      </c>
      <c r="H2745" s="4" t="s">
        <v>993</v>
      </c>
      <c r="I2745" s="4" t="s">
        <v>1294</v>
      </c>
      <c r="J2745" s="4" t="s">
        <v>16219</v>
      </c>
      <c r="K2745" s="4"/>
      <c r="L2745" s="4" t="s">
        <v>16220</v>
      </c>
      <c r="M2745" s="16">
        <v>99</v>
      </c>
      <c r="N2745" s="4" t="s">
        <v>29</v>
      </c>
      <c r="O2745" s="16">
        <v>3</v>
      </c>
      <c r="P2745" s="16" t="s">
        <v>30</v>
      </c>
      <c r="Q2745" s="16" t="s">
        <v>31</v>
      </c>
      <c r="R2745" s="17" t="s">
        <v>16221</v>
      </c>
    </row>
    <row r="2746" spans="1:18" x14ac:dyDescent="0.3">
      <c r="A2746" s="10">
        <v>13104</v>
      </c>
      <c r="B2746" s="11">
        <v>46022</v>
      </c>
      <c r="C2746" s="4" t="s">
        <v>16222</v>
      </c>
      <c r="D2746" s="4" t="s">
        <v>16223</v>
      </c>
      <c r="E2746" s="4" t="s">
        <v>16224</v>
      </c>
      <c r="F2746" s="4" t="s">
        <v>24</v>
      </c>
      <c r="G2746" s="4" t="s">
        <v>25</v>
      </c>
      <c r="H2746" s="4" t="s">
        <v>26</v>
      </c>
      <c r="I2746" s="4" t="s">
        <v>26</v>
      </c>
      <c r="J2746" s="4" t="s">
        <v>16225</v>
      </c>
      <c r="K2746" s="4">
        <v>2485287</v>
      </c>
      <c r="L2746" s="4" t="s">
        <v>16226</v>
      </c>
      <c r="M2746" s="16">
        <v>24</v>
      </c>
      <c r="N2746" s="4" t="s">
        <v>52</v>
      </c>
      <c r="O2746" s="16">
        <v>3</v>
      </c>
      <c r="P2746" s="16" t="s">
        <v>30</v>
      </c>
      <c r="Q2746" s="16" t="s">
        <v>31</v>
      </c>
      <c r="R2746" s="17" t="s">
        <v>16227</v>
      </c>
    </row>
    <row r="2747" spans="1:18" x14ac:dyDescent="0.3">
      <c r="A2747" s="10">
        <v>13105</v>
      </c>
      <c r="B2747" s="11">
        <v>46022</v>
      </c>
      <c r="C2747" s="4" t="s">
        <v>16228</v>
      </c>
      <c r="D2747" s="4" t="s">
        <v>16229</v>
      </c>
      <c r="E2747" s="4" t="s">
        <v>16230</v>
      </c>
      <c r="F2747" s="4" t="s">
        <v>24</v>
      </c>
      <c r="G2747" s="4" t="s">
        <v>25</v>
      </c>
      <c r="H2747" s="4" t="s">
        <v>26</v>
      </c>
      <c r="I2747" s="4" t="s">
        <v>26</v>
      </c>
      <c r="J2747" s="4" t="s">
        <v>16231</v>
      </c>
      <c r="K2747" s="4"/>
      <c r="L2747" s="4" t="s">
        <v>16232</v>
      </c>
      <c r="M2747" s="16">
        <v>99</v>
      </c>
      <c r="N2747" s="4" t="s">
        <v>29</v>
      </c>
      <c r="O2747" s="16">
        <v>3</v>
      </c>
      <c r="P2747" s="16" t="s">
        <v>30</v>
      </c>
      <c r="Q2747" s="16" t="s">
        <v>31</v>
      </c>
      <c r="R2747" s="17" t="s">
        <v>16233</v>
      </c>
    </row>
    <row r="2748" spans="1:18" x14ac:dyDescent="0.3">
      <c r="A2748" s="10">
        <v>13110</v>
      </c>
      <c r="B2748" s="11">
        <v>46022</v>
      </c>
      <c r="C2748" s="4" t="s">
        <v>16234</v>
      </c>
      <c r="D2748" s="4" t="s">
        <v>16235</v>
      </c>
      <c r="E2748" s="4" t="s">
        <v>16236</v>
      </c>
      <c r="F2748" s="4" t="s">
        <v>24</v>
      </c>
      <c r="G2748" s="4" t="s">
        <v>25</v>
      </c>
      <c r="H2748" s="4" t="s">
        <v>1945</v>
      </c>
      <c r="I2748" s="4" t="s">
        <v>1946</v>
      </c>
      <c r="J2748" s="4" t="s">
        <v>22273</v>
      </c>
      <c r="K2748" s="4">
        <v>3372860</v>
      </c>
      <c r="L2748" s="4" t="s">
        <v>16237</v>
      </c>
      <c r="M2748" s="16">
        <v>24</v>
      </c>
      <c r="N2748" s="4" t="s">
        <v>52</v>
      </c>
      <c r="O2748" s="16">
        <v>3</v>
      </c>
      <c r="P2748" s="16" t="s">
        <v>30</v>
      </c>
      <c r="Q2748" s="16" t="s">
        <v>31</v>
      </c>
      <c r="R2748" s="17" t="s">
        <v>16238</v>
      </c>
    </row>
    <row r="2749" spans="1:18" x14ac:dyDescent="0.3">
      <c r="A2749" s="10">
        <v>13111</v>
      </c>
      <c r="B2749" s="11">
        <v>46022</v>
      </c>
      <c r="C2749" s="4" t="s">
        <v>16239</v>
      </c>
      <c r="D2749" s="4" t="s">
        <v>16240</v>
      </c>
      <c r="E2749" s="4" t="s">
        <v>16241</v>
      </c>
      <c r="F2749" s="4" t="s">
        <v>24</v>
      </c>
      <c r="G2749" s="4" t="s">
        <v>25</v>
      </c>
      <c r="H2749" s="4" t="s">
        <v>1945</v>
      </c>
      <c r="I2749" s="4" t="s">
        <v>1946</v>
      </c>
      <c r="J2749" s="4" t="s">
        <v>16242</v>
      </c>
      <c r="K2749" s="4">
        <v>3707402</v>
      </c>
      <c r="L2749" s="4" t="s">
        <v>16243</v>
      </c>
      <c r="M2749" s="16">
        <v>99</v>
      </c>
      <c r="N2749" s="4" t="s">
        <v>29</v>
      </c>
      <c r="O2749" s="16">
        <v>3</v>
      </c>
      <c r="P2749" s="16" t="s">
        <v>30</v>
      </c>
      <c r="Q2749" s="16" t="s">
        <v>31</v>
      </c>
      <c r="R2749" s="17" t="s">
        <v>16244</v>
      </c>
    </row>
    <row r="2750" spans="1:18" x14ac:dyDescent="0.3">
      <c r="A2750" s="10">
        <v>13112</v>
      </c>
      <c r="B2750" s="11">
        <v>46022</v>
      </c>
      <c r="C2750" s="4" t="s">
        <v>22274</v>
      </c>
      <c r="D2750" s="4" t="s">
        <v>16245</v>
      </c>
      <c r="E2750" s="4" t="s">
        <v>16246</v>
      </c>
      <c r="F2750" s="4" t="s">
        <v>24</v>
      </c>
      <c r="G2750" s="4" t="s">
        <v>25</v>
      </c>
      <c r="H2750" s="4" t="s">
        <v>4751</v>
      </c>
      <c r="I2750" s="4" t="s">
        <v>7341</v>
      </c>
      <c r="J2750" s="4" t="s">
        <v>16247</v>
      </c>
      <c r="K2750" s="4">
        <v>8250476</v>
      </c>
      <c r="L2750" s="4" t="s">
        <v>16248</v>
      </c>
      <c r="M2750" s="16">
        <v>4</v>
      </c>
      <c r="N2750" s="4" t="s">
        <v>1129</v>
      </c>
      <c r="O2750" s="16">
        <v>3</v>
      </c>
      <c r="P2750" s="16" t="s">
        <v>30</v>
      </c>
      <c r="Q2750" s="16" t="s">
        <v>31</v>
      </c>
      <c r="R2750" s="17" t="s">
        <v>16249</v>
      </c>
    </row>
    <row r="2751" spans="1:18" x14ac:dyDescent="0.3">
      <c r="A2751" s="10">
        <v>13127</v>
      </c>
      <c r="B2751" s="11">
        <v>46022</v>
      </c>
      <c r="C2751" s="4" t="s">
        <v>16250</v>
      </c>
      <c r="D2751" s="4" t="s">
        <v>16251</v>
      </c>
      <c r="E2751" s="4" t="s">
        <v>16252</v>
      </c>
      <c r="F2751" s="4" t="s">
        <v>24</v>
      </c>
      <c r="G2751" s="4" t="s">
        <v>25</v>
      </c>
      <c r="H2751" s="4" t="s">
        <v>993</v>
      </c>
      <c r="I2751" s="4" t="s">
        <v>1294</v>
      </c>
      <c r="J2751" s="4" t="s">
        <v>16253</v>
      </c>
      <c r="K2751" s="4">
        <v>4890097</v>
      </c>
      <c r="L2751" s="4" t="s">
        <v>16254</v>
      </c>
      <c r="M2751" s="16">
        <v>99</v>
      </c>
      <c r="N2751" s="4" t="s">
        <v>29</v>
      </c>
      <c r="O2751" s="16">
        <v>3</v>
      </c>
      <c r="P2751" s="16" t="s">
        <v>30</v>
      </c>
      <c r="Q2751" s="16" t="s">
        <v>31</v>
      </c>
      <c r="R2751" s="17" t="s">
        <v>16255</v>
      </c>
    </row>
    <row r="2752" spans="1:18" x14ac:dyDescent="0.3">
      <c r="A2752" s="10">
        <v>13131</v>
      </c>
      <c r="B2752" s="11">
        <v>46022</v>
      </c>
      <c r="C2752" s="4" t="s">
        <v>16256</v>
      </c>
      <c r="D2752" s="4" t="s">
        <v>16257</v>
      </c>
      <c r="E2752" s="4" t="s">
        <v>16258</v>
      </c>
      <c r="F2752" s="4" t="s">
        <v>71</v>
      </c>
      <c r="G2752" s="4" t="s">
        <v>25</v>
      </c>
      <c r="H2752" s="4" t="s">
        <v>26</v>
      </c>
      <c r="I2752" s="4" t="s">
        <v>26</v>
      </c>
      <c r="J2752" s="4" t="s">
        <v>16259</v>
      </c>
      <c r="K2752" s="4"/>
      <c r="L2752" s="4" t="s">
        <v>16260</v>
      </c>
      <c r="M2752" s="16">
        <v>99</v>
      </c>
      <c r="N2752" s="4" t="s">
        <v>29</v>
      </c>
      <c r="O2752" s="16">
        <v>3</v>
      </c>
      <c r="P2752" s="16" t="s">
        <v>30</v>
      </c>
      <c r="Q2752" s="16" t="s">
        <v>31</v>
      </c>
      <c r="R2752" s="17" t="s">
        <v>16261</v>
      </c>
    </row>
    <row r="2753" spans="1:18" x14ac:dyDescent="0.3">
      <c r="A2753" s="10">
        <v>13132</v>
      </c>
      <c r="B2753" s="11">
        <v>46022</v>
      </c>
      <c r="C2753" s="4" t="s">
        <v>16262</v>
      </c>
      <c r="D2753" s="4" t="s">
        <v>16263</v>
      </c>
      <c r="E2753" s="4" t="s">
        <v>16264</v>
      </c>
      <c r="F2753" s="4" t="s">
        <v>24</v>
      </c>
      <c r="G2753" s="4" t="s">
        <v>25</v>
      </c>
      <c r="H2753" s="4" t="s">
        <v>26</v>
      </c>
      <c r="I2753" s="4" t="s">
        <v>26</v>
      </c>
      <c r="J2753" s="4" t="s">
        <v>16265</v>
      </c>
      <c r="K2753" s="4">
        <v>2328030</v>
      </c>
      <c r="L2753" s="4" t="s">
        <v>16266</v>
      </c>
      <c r="M2753" s="16">
        <v>99</v>
      </c>
      <c r="N2753" s="4" t="s">
        <v>29</v>
      </c>
      <c r="O2753" s="16">
        <v>3</v>
      </c>
      <c r="P2753" s="16" t="s">
        <v>30</v>
      </c>
      <c r="Q2753" s="16" t="s">
        <v>31</v>
      </c>
      <c r="R2753" s="17" t="s">
        <v>16267</v>
      </c>
    </row>
    <row r="2754" spans="1:18" x14ac:dyDescent="0.3">
      <c r="A2754" s="10">
        <v>13134</v>
      </c>
      <c r="B2754" s="11">
        <v>46022</v>
      </c>
      <c r="C2754" s="4" t="s">
        <v>16268</v>
      </c>
      <c r="D2754" s="4" t="s">
        <v>16269</v>
      </c>
      <c r="E2754" s="4" t="s">
        <v>16270</v>
      </c>
      <c r="F2754" s="4" t="s">
        <v>24</v>
      </c>
      <c r="G2754" s="4" t="s">
        <v>25</v>
      </c>
      <c r="H2754" s="4" t="s">
        <v>1945</v>
      </c>
      <c r="I2754" s="4" t="s">
        <v>1946</v>
      </c>
      <c r="J2754" s="4" t="s">
        <v>16271</v>
      </c>
      <c r="K2754" s="4">
        <v>3394802</v>
      </c>
      <c r="L2754" s="4" t="s">
        <v>16272</v>
      </c>
      <c r="M2754" s="16">
        <v>24</v>
      </c>
      <c r="N2754" s="4" t="s">
        <v>52</v>
      </c>
      <c r="O2754" s="16">
        <v>3</v>
      </c>
      <c r="P2754" s="16" t="s">
        <v>30</v>
      </c>
      <c r="Q2754" s="16" t="s">
        <v>31</v>
      </c>
      <c r="R2754" s="17" t="s">
        <v>16273</v>
      </c>
    </row>
    <row r="2755" spans="1:18" x14ac:dyDescent="0.3">
      <c r="A2755" s="10">
        <v>13135</v>
      </c>
      <c r="B2755" s="11">
        <v>46022</v>
      </c>
      <c r="C2755" s="4" t="s">
        <v>16274</v>
      </c>
      <c r="D2755" s="4" t="s">
        <v>16275</v>
      </c>
      <c r="E2755" s="4" t="s">
        <v>16276</v>
      </c>
      <c r="F2755" s="4" t="s">
        <v>24</v>
      </c>
      <c r="G2755" s="4" t="s">
        <v>25</v>
      </c>
      <c r="H2755" s="4" t="s">
        <v>26</v>
      </c>
      <c r="I2755" s="4" t="s">
        <v>26</v>
      </c>
      <c r="J2755" s="4" t="s">
        <v>16277</v>
      </c>
      <c r="K2755" s="4">
        <v>2112626</v>
      </c>
      <c r="L2755" s="4" t="s">
        <v>16278</v>
      </c>
      <c r="M2755" s="16">
        <v>22</v>
      </c>
      <c r="N2755" s="4" t="s">
        <v>2115</v>
      </c>
      <c r="O2755" s="16">
        <v>3</v>
      </c>
      <c r="P2755" s="16" t="s">
        <v>30</v>
      </c>
      <c r="Q2755" s="16" t="s">
        <v>31</v>
      </c>
      <c r="R2755" s="17" t="s">
        <v>16279</v>
      </c>
    </row>
    <row r="2756" spans="1:18" x14ac:dyDescent="0.3">
      <c r="A2756" s="10">
        <v>13144</v>
      </c>
      <c r="B2756" s="11">
        <v>46112</v>
      </c>
      <c r="C2756" s="4" t="s">
        <v>16280</v>
      </c>
      <c r="D2756" s="4" t="s">
        <v>16281</v>
      </c>
      <c r="E2756" s="4" t="s">
        <v>16282</v>
      </c>
      <c r="F2756" s="4" t="s">
        <v>24</v>
      </c>
      <c r="G2756" s="4" t="s">
        <v>361</v>
      </c>
      <c r="H2756" s="4" t="s">
        <v>57</v>
      </c>
      <c r="I2756" s="4" t="s">
        <v>220</v>
      </c>
      <c r="J2756" s="4" t="s">
        <v>16283</v>
      </c>
      <c r="K2756" s="4"/>
      <c r="L2756" s="4" t="s">
        <v>16284</v>
      </c>
      <c r="M2756" s="16">
        <v>99</v>
      </c>
      <c r="N2756" s="4" t="s">
        <v>29</v>
      </c>
      <c r="O2756" s="16">
        <v>2</v>
      </c>
      <c r="P2756" s="16" t="s">
        <v>362</v>
      </c>
      <c r="Q2756" s="16" t="s">
        <v>31</v>
      </c>
      <c r="R2756" s="17" t="s">
        <v>16285</v>
      </c>
    </row>
    <row r="2757" spans="1:18" x14ac:dyDescent="0.3">
      <c r="A2757" s="10">
        <v>13146</v>
      </c>
      <c r="B2757" s="11">
        <v>46022</v>
      </c>
      <c r="C2757" s="4" t="s">
        <v>16286</v>
      </c>
      <c r="D2757" s="4" t="s">
        <v>16287</v>
      </c>
      <c r="E2757" s="4" t="s">
        <v>16288</v>
      </c>
      <c r="F2757" s="4" t="s">
        <v>24</v>
      </c>
      <c r="G2757" s="4" t="s">
        <v>25</v>
      </c>
      <c r="H2757" s="4" t="s">
        <v>993</v>
      </c>
      <c r="I2757" s="4" t="s">
        <v>7924</v>
      </c>
      <c r="J2757" s="4" t="s">
        <v>16289</v>
      </c>
      <c r="K2757" s="4">
        <v>2098358</v>
      </c>
      <c r="L2757" s="4" t="s">
        <v>16290</v>
      </c>
      <c r="M2757" s="16">
        <v>12</v>
      </c>
      <c r="N2757" s="4" t="s">
        <v>88</v>
      </c>
      <c r="O2757" s="16">
        <v>3</v>
      </c>
      <c r="P2757" s="16" t="s">
        <v>30</v>
      </c>
      <c r="Q2757" s="16" t="s">
        <v>31</v>
      </c>
      <c r="R2757" s="17" t="s">
        <v>16291</v>
      </c>
    </row>
    <row r="2758" spans="1:18" x14ac:dyDescent="0.3">
      <c r="A2758" s="10">
        <v>13152</v>
      </c>
      <c r="B2758" s="11">
        <v>46173</v>
      </c>
      <c r="C2758" s="4" t="s">
        <v>16292</v>
      </c>
      <c r="D2758" s="4" t="s">
        <v>16293</v>
      </c>
      <c r="E2758" s="4" t="s">
        <v>16294</v>
      </c>
      <c r="F2758" s="4" t="s">
        <v>24</v>
      </c>
      <c r="G2758" s="4" t="s">
        <v>361</v>
      </c>
      <c r="H2758" s="4" t="s">
        <v>26</v>
      </c>
      <c r="I2758" s="4" t="s">
        <v>26</v>
      </c>
      <c r="J2758" s="4" t="s">
        <v>16295</v>
      </c>
      <c r="K2758" s="4">
        <v>3330334125</v>
      </c>
      <c r="L2758" s="4" t="s">
        <v>16296</v>
      </c>
      <c r="M2758" s="16">
        <v>24</v>
      </c>
      <c r="N2758" s="4" t="s">
        <v>52</v>
      </c>
      <c r="O2758" s="16">
        <v>1</v>
      </c>
      <c r="P2758" s="16" t="s">
        <v>362</v>
      </c>
      <c r="Q2758" s="16" t="s">
        <v>31</v>
      </c>
      <c r="R2758" s="17" t="s">
        <v>16297</v>
      </c>
    </row>
    <row r="2759" spans="1:18" x14ac:dyDescent="0.3">
      <c r="A2759" s="10">
        <v>13153</v>
      </c>
      <c r="B2759" s="11">
        <v>46022</v>
      </c>
      <c r="C2759" s="4" t="s">
        <v>16298</v>
      </c>
      <c r="D2759" s="4" t="s">
        <v>16299</v>
      </c>
      <c r="E2759" s="4" t="s">
        <v>16300</v>
      </c>
      <c r="F2759" s="4" t="s">
        <v>24</v>
      </c>
      <c r="G2759" s="4" t="s">
        <v>25</v>
      </c>
      <c r="H2759" s="4" t="s">
        <v>26</v>
      </c>
      <c r="I2759" s="4" t="s">
        <v>26</v>
      </c>
      <c r="J2759" s="4" t="s">
        <v>16301</v>
      </c>
      <c r="K2759" s="4">
        <v>2229475</v>
      </c>
      <c r="L2759" s="4" t="s">
        <v>15528</v>
      </c>
      <c r="M2759" s="16">
        <v>99</v>
      </c>
      <c r="N2759" s="4" t="s">
        <v>29</v>
      </c>
      <c r="O2759" s="16">
        <v>3</v>
      </c>
      <c r="P2759" s="16" t="s">
        <v>30</v>
      </c>
      <c r="Q2759" s="16" t="s">
        <v>31</v>
      </c>
      <c r="R2759" s="17" t="s">
        <v>15529</v>
      </c>
    </row>
    <row r="2760" spans="1:18" x14ac:dyDescent="0.3">
      <c r="A2760" s="10">
        <v>13154</v>
      </c>
      <c r="B2760" s="11">
        <v>46173</v>
      </c>
      <c r="C2760" s="4" t="s">
        <v>16302</v>
      </c>
      <c r="D2760" s="4" t="s">
        <v>16303</v>
      </c>
      <c r="E2760" s="4" t="s">
        <v>16304</v>
      </c>
      <c r="F2760" s="4" t="s">
        <v>24</v>
      </c>
      <c r="G2760" s="4" t="s">
        <v>361</v>
      </c>
      <c r="H2760" s="4" t="s">
        <v>3356</v>
      </c>
      <c r="I2760" s="4" t="s">
        <v>3357</v>
      </c>
      <c r="J2760" s="4" t="s">
        <v>16305</v>
      </c>
      <c r="K2760" s="4">
        <v>5574371</v>
      </c>
      <c r="L2760" s="4" t="s">
        <v>16306</v>
      </c>
      <c r="M2760" s="16">
        <v>99</v>
      </c>
      <c r="N2760" s="4" t="s">
        <v>29</v>
      </c>
      <c r="O2760" s="16">
        <v>1</v>
      </c>
      <c r="P2760" s="16" t="s">
        <v>362</v>
      </c>
      <c r="Q2760" s="16" t="s">
        <v>31</v>
      </c>
      <c r="R2760" s="17" t="s">
        <v>16307</v>
      </c>
    </row>
    <row r="2761" spans="1:18" x14ac:dyDescent="0.3">
      <c r="A2761" s="10">
        <v>13157</v>
      </c>
      <c r="B2761" s="11">
        <v>46112</v>
      </c>
      <c r="C2761" s="4" t="s">
        <v>16308</v>
      </c>
      <c r="D2761" s="4" t="s">
        <v>16309</v>
      </c>
      <c r="E2761" s="4" t="s">
        <v>16310</v>
      </c>
      <c r="F2761" s="4" t="s">
        <v>24</v>
      </c>
      <c r="G2761" s="4" t="s">
        <v>36</v>
      </c>
      <c r="H2761" s="4" t="s">
        <v>3356</v>
      </c>
      <c r="I2761" s="4" t="s">
        <v>3357</v>
      </c>
      <c r="J2761" s="4" t="s">
        <v>16311</v>
      </c>
      <c r="K2761" s="4">
        <v>6044405</v>
      </c>
      <c r="L2761" s="4" t="s">
        <v>16312</v>
      </c>
      <c r="M2761" s="16">
        <v>2</v>
      </c>
      <c r="N2761" s="4" t="s">
        <v>39</v>
      </c>
      <c r="O2761" s="16">
        <v>2</v>
      </c>
      <c r="P2761" s="16" t="s">
        <v>40</v>
      </c>
      <c r="Q2761" s="16" t="s">
        <v>31</v>
      </c>
      <c r="R2761" s="17" t="s">
        <v>16313</v>
      </c>
    </row>
    <row r="2762" spans="1:18" x14ac:dyDescent="0.3">
      <c r="A2762" s="10">
        <v>13160</v>
      </c>
      <c r="B2762" s="11">
        <v>46173</v>
      </c>
      <c r="C2762" s="4" t="s">
        <v>16314</v>
      </c>
      <c r="D2762" s="4" t="s">
        <v>16315</v>
      </c>
      <c r="E2762" s="4" t="s">
        <v>16316</v>
      </c>
      <c r="F2762" s="4" t="s">
        <v>24</v>
      </c>
      <c r="G2762" s="4" t="s">
        <v>36</v>
      </c>
      <c r="H2762" s="4" t="s">
        <v>4104</v>
      </c>
      <c r="I2762" s="4" t="s">
        <v>4125</v>
      </c>
      <c r="J2762" s="4" t="s">
        <v>16317</v>
      </c>
      <c r="K2762" s="4">
        <v>3131110</v>
      </c>
      <c r="L2762" s="4" t="s">
        <v>16318</v>
      </c>
      <c r="M2762" s="16">
        <v>2</v>
      </c>
      <c r="N2762" s="4" t="s">
        <v>39</v>
      </c>
      <c r="O2762" s="16">
        <v>1</v>
      </c>
      <c r="P2762" s="16" t="s">
        <v>40</v>
      </c>
      <c r="Q2762" s="16" t="s">
        <v>31</v>
      </c>
      <c r="R2762" s="17" t="s">
        <v>16319</v>
      </c>
    </row>
    <row r="2763" spans="1:18" x14ac:dyDescent="0.3">
      <c r="A2763" s="10">
        <v>13162</v>
      </c>
      <c r="B2763" s="11">
        <v>46112</v>
      </c>
      <c r="C2763" s="4" t="s">
        <v>16320</v>
      </c>
      <c r="D2763" s="4" t="s">
        <v>16321</v>
      </c>
      <c r="E2763" s="4" t="s">
        <v>16322</v>
      </c>
      <c r="F2763" s="4" t="s">
        <v>24</v>
      </c>
      <c r="G2763" s="4" t="s">
        <v>36</v>
      </c>
      <c r="H2763" s="4" t="s">
        <v>26</v>
      </c>
      <c r="I2763" s="4" t="s">
        <v>26</v>
      </c>
      <c r="J2763" s="4" t="s">
        <v>16323</v>
      </c>
      <c r="K2763" s="4">
        <v>3002600</v>
      </c>
      <c r="L2763" s="4" t="s">
        <v>16324</v>
      </c>
      <c r="M2763" s="16">
        <v>2</v>
      </c>
      <c r="N2763" s="4" t="s">
        <v>39</v>
      </c>
      <c r="O2763" s="16">
        <v>3</v>
      </c>
      <c r="P2763" s="16" t="s">
        <v>40</v>
      </c>
      <c r="Q2763" s="16" t="s">
        <v>31</v>
      </c>
      <c r="R2763" s="17" t="s">
        <v>16325</v>
      </c>
    </row>
    <row r="2764" spans="1:18" x14ac:dyDescent="0.3">
      <c r="A2764" s="10">
        <v>13165</v>
      </c>
      <c r="B2764" s="11">
        <v>46022</v>
      </c>
      <c r="C2764" s="4" t="s">
        <v>16326</v>
      </c>
      <c r="D2764" s="4" t="s">
        <v>16327</v>
      </c>
      <c r="E2764" s="4" t="s">
        <v>16328</v>
      </c>
      <c r="F2764" s="4" t="s">
        <v>24</v>
      </c>
      <c r="G2764" s="4" t="s">
        <v>36</v>
      </c>
      <c r="H2764" s="4" t="s">
        <v>1945</v>
      </c>
      <c r="I2764" s="4" t="s">
        <v>1946</v>
      </c>
      <c r="J2764" s="4" t="s">
        <v>16329</v>
      </c>
      <c r="K2764" s="4">
        <v>3819100</v>
      </c>
      <c r="L2764" s="4" t="s">
        <v>16330</v>
      </c>
      <c r="M2764" s="16">
        <v>2</v>
      </c>
      <c r="N2764" s="4" t="s">
        <v>39</v>
      </c>
      <c r="O2764" s="16">
        <v>3</v>
      </c>
      <c r="P2764" s="16" t="s">
        <v>40</v>
      </c>
      <c r="Q2764" s="16" t="s">
        <v>31</v>
      </c>
      <c r="R2764" s="17" t="s">
        <v>16331</v>
      </c>
    </row>
    <row r="2765" spans="1:18" x14ac:dyDescent="0.3">
      <c r="A2765" s="10">
        <v>13178</v>
      </c>
      <c r="B2765" s="11">
        <v>46022</v>
      </c>
      <c r="C2765" s="4" t="s">
        <v>16332</v>
      </c>
      <c r="D2765" s="4" t="s">
        <v>16333</v>
      </c>
      <c r="E2765" s="4" t="s">
        <v>16334</v>
      </c>
      <c r="F2765" s="4" t="s">
        <v>24</v>
      </c>
      <c r="G2765" s="4" t="s">
        <v>36</v>
      </c>
      <c r="H2765" s="4" t="s">
        <v>3356</v>
      </c>
      <c r="I2765" s="4" t="s">
        <v>3817</v>
      </c>
      <c r="J2765" s="4" t="s">
        <v>16335</v>
      </c>
      <c r="K2765" s="4">
        <v>4803610</v>
      </c>
      <c r="L2765" s="4" t="s">
        <v>16336</v>
      </c>
      <c r="M2765" s="16">
        <v>2</v>
      </c>
      <c r="N2765" s="4" t="s">
        <v>39</v>
      </c>
      <c r="O2765" s="16">
        <v>3</v>
      </c>
      <c r="P2765" s="16" t="s">
        <v>40</v>
      </c>
      <c r="Q2765" s="16" t="s">
        <v>31</v>
      </c>
      <c r="R2765" s="17" t="s">
        <v>16337</v>
      </c>
    </row>
    <row r="2766" spans="1:18" x14ac:dyDescent="0.3">
      <c r="A2766" s="10">
        <v>13180</v>
      </c>
      <c r="B2766" s="11">
        <v>46112</v>
      </c>
      <c r="C2766" s="4" t="s">
        <v>16338</v>
      </c>
      <c r="D2766" s="4" t="s">
        <v>4332</v>
      </c>
      <c r="E2766" s="4" t="s">
        <v>16339</v>
      </c>
      <c r="F2766" s="4" t="s">
        <v>24</v>
      </c>
      <c r="G2766" s="4" t="s">
        <v>36</v>
      </c>
      <c r="H2766" s="4" t="s">
        <v>3868</v>
      </c>
      <c r="I2766" s="4" t="s">
        <v>5837</v>
      </c>
      <c r="J2766" s="4" t="s">
        <v>16340</v>
      </c>
      <c r="K2766" s="4"/>
      <c r="L2766" s="4" t="s">
        <v>16341</v>
      </c>
      <c r="M2766" s="16">
        <v>2</v>
      </c>
      <c r="N2766" s="4" t="s">
        <v>39</v>
      </c>
      <c r="O2766" s="16">
        <v>3</v>
      </c>
      <c r="P2766" s="16" t="s">
        <v>40</v>
      </c>
      <c r="Q2766" s="16" t="s">
        <v>31</v>
      </c>
      <c r="R2766" s="17" t="s">
        <v>16342</v>
      </c>
    </row>
    <row r="2767" spans="1:18" x14ac:dyDescent="0.3">
      <c r="A2767" s="10">
        <v>13189</v>
      </c>
      <c r="B2767" s="11">
        <v>46022</v>
      </c>
      <c r="C2767" s="4" t="s">
        <v>16343</v>
      </c>
      <c r="D2767" s="4" t="s">
        <v>16344</v>
      </c>
      <c r="E2767" s="4" t="s">
        <v>16345</v>
      </c>
      <c r="F2767" s="4" t="s">
        <v>24</v>
      </c>
      <c r="G2767" s="4" t="s">
        <v>25</v>
      </c>
      <c r="H2767" s="4" t="s">
        <v>26</v>
      </c>
      <c r="I2767" s="4" t="s">
        <v>26</v>
      </c>
      <c r="J2767" s="4" t="s">
        <v>16346</v>
      </c>
      <c r="K2767" s="4"/>
      <c r="L2767" s="4" t="s">
        <v>16347</v>
      </c>
      <c r="M2767" s="16">
        <v>24</v>
      </c>
      <c r="N2767" s="4" t="s">
        <v>52</v>
      </c>
      <c r="O2767" s="16">
        <v>3</v>
      </c>
      <c r="P2767" s="16" t="s">
        <v>30</v>
      </c>
      <c r="Q2767" s="16" t="s">
        <v>31</v>
      </c>
      <c r="R2767" s="17" t="s">
        <v>16348</v>
      </c>
    </row>
    <row r="2768" spans="1:18" x14ac:dyDescent="0.3">
      <c r="A2768" s="10">
        <v>13190</v>
      </c>
      <c r="B2768" s="11">
        <v>46022</v>
      </c>
      <c r="C2768" s="4" t="s">
        <v>16349</v>
      </c>
      <c r="D2768" s="4" t="s">
        <v>16350</v>
      </c>
      <c r="E2768" s="4" t="s">
        <v>16351</v>
      </c>
      <c r="F2768" s="4" t="s">
        <v>24</v>
      </c>
      <c r="G2768" s="4" t="s">
        <v>25</v>
      </c>
      <c r="H2768" s="4" t="s">
        <v>26</v>
      </c>
      <c r="I2768" s="4" t="s">
        <v>26</v>
      </c>
      <c r="J2768" s="4" t="s">
        <v>16352</v>
      </c>
      <c r="K2768" s="4">
        <v>7293295</v>
      </c>
      <c r="L2768" s="4" t="s">
        <v>16353</v>
      </c>
      <c r="M2768" s="16">
        <v>99</v>
      </c>
      <c r="N2768" s="4" t="s">
        <v>29</v>
      </c>
      <c r="O2768" s="16">
        <v>3</v>
      </c>
      <c r="P2768" s="16" t="s">
        <v>30</v>
      </c>
      <c r="Q2768" s="16" t="s">
        <v>31</v>
      </c>
      <c r="R2768" s="17" t="s">
        <v>16354</v>
      </c>
    </row>
    <row r="2769" spans="1:18" x14ac:dyDescent="0.3">
      <c r="A2769" s="10">
        <v>13192</v>
      </c>
      <c r="B2769" s="11">
        <v>46022</v>
      </c>
      <c r="C2769" s="4" t="s">
        <v>16355</v>
      </c>
      <c r="D2769" s="4" t="s">
        <v>16356</v>
      </c>
      <c r="E2769" s="4" t="s">
        <v>16357</v>
      </c>
      <c r="F2769" s="4" t="s">
        <v>24</v>
      </c>
      <c r="G2769" s="4" t="s">
        <v>25</v>
      </c>
      <c r="H2769" s="4" t="s">
        <v>26</v>
      </c>
      <c r="I2769" s="4" t="s">
        <v>26</v>
      </c>
      <c r="J2769" s="4" t="s">
        <v>16358</v>
      </c>
      <c r="K2769" s="4">
        <v>4326966</v>
      </c>
      <c r="L2769" s="4" t="s">
        <v>16359</v>
      </c>
      <c r="M2769" s="16">
        <v>24</v>
      </c>
      <c r="N2769" s="4" t="s">
        <v>52</v>
      </c>
      <c r="O2769" s="16">
        <v>3</v>
      </c>
      <c r="P2769" s="16" t="s">
        <v>30</v>
      </c>
      <c r="Q2769" s="16" t="s">
        <v>31</v>
      </c>
      <c r="R2769" s="17" t="s">
        <v>16360</v>
      </c>
    </row>
    <row r="2770" spans="1:18" x14ac:dyDescent="0.3">
      <c r="A2770" s="10">
        <v>13193</v>
      </c>
      <c r="B2770" s="11">
        <v>46022</v>
      </c>
      <c r="C2770" s="4" t="s">
        <v>16361</v>
      </c>
      <c r="D2770" s="4" t="s">
        <v>4189</v>
      </c>
      <c r="E2770" s="4" t="s">
        <v>16362</v>
      </c>
      <c r="F2770" s="4" t="s">
        <v>24</v>
      </c>
      <c r="G2770" s="4" t="s">
        <v>36</v>
      </c>
      <c r="H2770" s="4" t="s">
        <v>57</v>
      </c>
      <c r="I2770" s="4" t="s">
        <v>465</v>
      </c>
      <c r="J2770" s="4" t="s">
        <v>16363</v>
      </c>
      <c r="K2770" s="4">
        <v>8270204</v>
      </c>
      <c r="L2770" s="4" t="s">
        <v>16364</v>
      </c>
      <c r="M2770" s="16">
        <v>2</v>
      </c>
      <c r="N2770" s="4" t="s">
        <v>39</v>
      </c>
      <c r="O2770" s="16">
        <v>3</v>
      </c>
      <c r="P2770" s="16" t="s">
        <v>40</v>
      </c>
      <c r="Q2770" s="16" t="s">
        <v>31</v>
      </c>
      <c r="R2770" s="17" t="s">
        <v>16365</v>
      </c>
    </row>
    <row r="2771" spans="1:18" x14ac:dyDescent="0.3">
      <c r="A2771" s="10">
        <v>13199</v>
      </c>
      <c r="B2771" s="11">
        <v>46022</v>
      </c>
      <c r="C2771" s="4" t="s">
        <v>16366</v>
      </c>
      <c r="D2771" s="4" t="s">
        <v>16367</v>
      </c>
      <c r="E2771" s="4" t="s">
        <v>16368</v>
      </c>
      <c r="F2771" s="4" t="s">
        <v>24</v>
      </c>
      <c r="G2771" s="4" t="s">
        <v>25</v>
      </c>
      <c r="H2771" s="4" t="s">
        <v>3868</v>
      </c>
      <c r="I2771" s="4" t="s">
        <v>5837</v>
      </c>
      <c r="J2771" s="4" t="s">
        <v>16369</v>
      </c>
      <c r="K2771" s="4">
        <v>8885737</v>
      </c>
      <c r="L2771" s="4" t="s">
        <v>16370</v>
      </c>
      <c r="M2771" s="16">
        <v>24</v>
      </c>
      <c r="N2771" s="4" t="s">
        <v>52</v>
      </c>
      <c r="O2771" s="16">
        <v>3</v>
      </c>
      <c r="P2771" s="16" t="s">
        <v>30</v>
      </c>
      <c r="Q2771" s="16" t="s">
        <v>31</v>
      </c>
      <c r="R2771" s="17" t="s">
        <v>16371</v>
      </c>
    </row>
    <row r="2772" spans="1:18" x14ac:dyDescent="0.3">
      <c r="A2772" s="10">
        <v>13206</v>
      </c>
      <c r="B2772" s="11">
        <v>46022</v>
      </c>
      <c r="C2772" s="4" t="s">
        <v>16372</v>
      </c>
      <c r="D2772" s="4" t="s">
        <v>16373</v>
      </c>
      <c r="E2772" s="4" t="s">
        <v>16374</v>
      </c>
      <c r="F2772" s="4" t="s">
        <v>24</v>
      </c>
      <c r="G2772" s="4" t="s">
        <v>25</v>
      </c>
      <c r="H2772" s="4" t="s">
        <v>26</v>
      </c>
      <c r="I2772" s="4" t="s">
        <v>26</v>
      </c>
      <c r="J2772" s="4" t="s">
        <v>16375</v>
      </c>
      <c r="K2772" s="4"/>
      <c r="L2772" s="4" t="s">
        <v>16376</v>
      </c>
      <c r="M2772" s="16">
        <v>24</v>
      </c>
      <c r="N2772" s="4" t="s">
        <v>52</v>
      </c>
      <c r="O2772" s="16">
        <v>3</v>
      </c>
      <c r="P2772" s="16" t="s">
        <v>30</v>
      </c>
      <c r="Q2772" s="16" t="s">
        <v>31</v>
      </c>
      <c r="R2772" s="17" t="s">
        <v>16377</v>
      </c>
    </row>
    <row r="2773" spans="1:18" x14ac:dyDescent="0.3">
      <c r="A2773" s="10">
        <v>13209</v>
      </c>
      <c r="B2773" s="11">
        <v>46022</v>
      </c>
      <c r="C2773" s="4" t="s">
        <v>16378</v>
      </c>
      <c r="D2773" s="4" t="s">
        <v>16379</v>
      </c>
      <c r="E2773" s="4" t="s">
        <v>16380</v>
      </c>
      <c r="F2773" s="4" t="s">
        <v>24</v>
      </c>
      <c r="G2773" s="4" t="s">
        <v>434</v>
      </c>
      <c r="H2773" s="4" t="s">
        <v>6560</v>
      </c>
      <c r="I2773" s="4" t="s">
        <v>6568</v>
      </c>
      <c r="J2773" s="4" t="s">
        <v>16381</v>
      </c>
      <c r="K2773" s="4">
        <v>8603414</v>
      </c>
      <c r="L2773" s="4" t="s">
        <v>16382</v>
      </c>
      <c r="M2773" s="16">
        <v>12</v>
      </c>
      <c r="N2773" s="4" t="s">
        <v>88</v>
      </c>
      <c r="O2773" s="16">
        <v>3</v>
      </c>
      <c r="P2773" s="16" t="s">
        <v>30</v>
      </c>
      <c r="Q2773" s="16" t="s">
        <v>31</v>
      </c>
      <c r="R2773" s="17" t="s">
        <v>16383</v>
      </c>
    </row>
    <row r="2774" spans="1:18" x14ac:dyDescent="0.3">
      <c r="A2774" s="10">
        <v>13213</v>
      </c>
      <c r="B2774" s="11">
        <v>46022</v>
      </c>
      <c r="C2774" s="4" t="s">
        <v>16384</v>
      </c>
      <c r="D2774" s="4" t="s">
        <v>16385</v>
      </c>
      <c r="E2774" s="4" t="s">
        <v>16386</v>
      </c>
      <c r="F2774" s="4" t="s">
        <v>24</v>
      </c>
      <c r="G2774" s="4" t="s">
        <v>25</v>
      </c>
      <c r="H2774" s="4" t="s">
        <v>26</v>
      </c>
      <c r="I2774" s="4" t="s">
        <v>26</v>
      </c>
      <c r="J2774" s="4" t="s">
        <v>12387</v>
      </c>
      <c r="K2774" s="4">
        <v>2355041</v>
      </c>
      <c r="L2774" s="4" t="s">
        <v>16387</v>
      </c>
      <c r="M2774" s="16">
        <v>24</v>
      </c>
      <c r="N2774" s="4" t="s">
        <v>52</v>
      </c>
      <c r="O2774" s="16">
        <v>3</v>
      </c>
      <c r="P2774" s="16" t="s">
        <v>30</v>
      </c>
      <c r="Q2774" s="16" t="s">
        <v>31</v>
      </c>
      <c r="R2774" s="17" t="s">
        <v>16388</v>
      </c>
    </row>
    <row r="2775" spans="1:18" x14ac:dyDescent="0.3">
      <c r="A2775" s="10">
        <v>13219</v>
      </c>
      <c r="B2775" s="11">
        <v>46022</v>
      </c>
      <c r="C2775" s="4" t="s">
        <v>16389</v>
      </c>
      <c r="D2775" s="4" t="s">
        <v>16390</v>
      </c>
      <c r="E2775" s="4" t="s">
        <v>16391</v>
      </c>
      <c r="F2775" s="4" t="s">
        <v>24</v>
      </c>
      <c r="G2775" s="4" t="s">
        <v>25</v>
      </c>
      <c r="H2775" s="4" t="s">
        <v>4104</v>
      </c>
      <c r="I2775" s="4" t="s">
        <v>4125</v>
      </c>
      <c r="J2775" s="4" t="s">
        <v>16392</v>
      </c>
      <c r="K2775" s="4">
        <v>3201020</v>
      </c>
      <c r="L2775" s="4" t="s">
        <v>16393</v>
      </c>
      <c r="M2775" s="16">
        <v>99</v>
      </c>
      <c r="N2775" s="4" t="s">
        <v>29</v>
      </c>
      <c r="O2775" s="16">
        <v>3</v>
      </c>
      <c r="P2775" s="16" t="s">
        <v>30</v>
      </c>
      <c r="Q2775" s="16" t="s">
        <v>31</v>
      </c>
      <c r="R2775" s="17" t="s">
        <v>16394</v>
      </c>
    </row>
    <row r="2776" spans="1:18" x14ac:dyDescent="0.3">
      <c r="A2776" s="10">
        <v>13221</v>
      </c>
      <c r="B2776" s="11">
        <v>46022</v>
      </c>
      <c r="C2776" s="4" t="s">
        <v>16395</v>
      </c>
      <c r="D2776" s="4" t="s">
        <v>16396</v>
      </c>
      <c r="E2776" s="4" t="s">
        <v>16397</v>
      </c>
      <c r="F2776" s="4" t="s">
        <v>24</v>
      </c>
      <c r="G2776" s="4" t="s">
        <v>361</v>
      </c>
      <c r="H2776" s="4" t="s">
        <v>26</v>
      </c>
      <c r="I2776" s="4" t="s">
        <v>26</v>
      </c>
      <c r="J2776" s="4" t="s">
        <v>16398</v>
      </c>
      <c r="K2776" s="4"/>
      <c r="L2776" s="4" t="s">
        <v>16399</v>
      </c>
      <c r="M2776" s="16">
        <v>99</v>
      </c>
      <c r="N2776" s="4" t="s">
        <v>29</v>
      </c>
      <c r="O2776" s="16">
        <v>3</v>
      </c>
      <c r="P2776" s="16" t="s">
        <v>362</v>
      </c>
      <c r="Q2776" s="16" t="s">
        <v>31</v>
      </c>
      <c r="R2776" s="17" t="s">
        <v>16400</v>
      </c>
    </row>
    <row r="2777" spans="1:18" x14ac:dyDescent="0.3">
      <c r="A2777" s="10">
        <v>13225</v>
      </c>
      <c r="B2777" s="11">
        <v>46112</v>
      </c>
      <c r="C2777" s="4" t="s">
        <v>16401</v>
      </c>
      <c r="D2777" s="4" t="s">
        <v>16402</v>
      </c>
      <c r="E2777" s="4" t="s">
        <v>16403</v>
      </c>
      <c r="F2777" s="4" t="s">
        <v>24</v>
      </c>
      <c r="G2777" s="4" t="s">
        <v>36</v>
      </c>
      <c r="H2777" s="4" t="s">
        <v>993</v>
      </c>
      <c r="I2777" s="4" t="s">
        <v>1294</v>
      </c>
      <c r="J2777" s="4" t="s">
        <v>16404</v>
      </c>
      <c r="K2777" s="4"/>
      <c r="L2777" s="4" t="s">
        <v>16405</v>
      </c>
      <c r="M2777" s="16">
        <v>2</v>
      </c>
      <c r="N2777" s="4" t="s">
        <v>39</v>
      </c>
      <c r="O2777" s="16">
        <v>3</v>
      </c>
      <c r="P2777" s="16" t="s">
        <v>40</v>
      </c>
      <c r="Q2777" s="16" t="s">
        <v>31</v>
      </c>
      <c r="R2777" s="17" t="s">
        <v>16406</v>
      </c>
    </row>
    <row r="2778" spans="1:18" x14ac:dyDescent="0.3">
      <c r="A2778" s="10">
        <v>13231</v>
      </c>
      <c r="B2778" s="11">
        <v>45838</v>
      </c>
      <c r="C2778" s="4" t="s">
        <v>16407</v>
      </c>
      <c r="D2778" s="4" t="s">
        <v>16408</v>
      </c>
      <c r="E2778" s="4" t="s">
        <v>16409</v>
      </c>
      <c r="F2778" s="4" t="s">
        <v>24</v>
      </c>
      <c r="G2778" s="4" t="s">
        <v>156</v>
      </c>
      <c r="H2778" s="4" t="s">
        <v>5823</v>
      </c>
      <c r="I2778" s="4" t="s">
        <v>16194</v>
      </c>
      <c r="J2778" s="4" t="s">
        <v>16410</v>
      </c>
      <c r="K2778" s="4"/>
      <c r="L2778" s="4" t="s">
        <v>16411</v>
      </c>
      <c r="M2778" s="16">
        <v>99</v>
      </c>
      <c r="N2778" s="4" t="s">
        <v>29</v>
      </c>
      <c r="O2778" s="16">
        <v>3</v>
      </c>
      <c r="P2778" s="16" t="s">
        <v>30</v>
      </c>
      <c r="Q2778" s="16" t="s">
        <v>31</v>
      </c>
      <c r="R2778" s="17" t="s">
        <v>16412</v>
      </c>
    </row>
    <row r="2779" spans="1:18" x14ac:dyDescent="0.3">
      <c r="A2779" s="10">
        <v>13233</v>
      </c>
      <c r="B2779" s="11">
        <v>46022</v>
      </c>
      <c r="C2779" s="4" t="s">
        <v>16413</v>
      </c>
      <c r="D2779" s="4" t="s">
        <v>16414</v>
      </c>
      <c r="E2779" s="4" t="s">
        <v>16415</v>
      </c>
      <c r="F2779" s="4" t="s">
        <v>24</v>
      </c>
      <c r="G2779" s="4" t="s">
        <v>434</v>
      </c>
      <c r="H2779" s="4" t="s">
        <v>3356</v>
      </c>
      <c r="I2779" s="4" t="s">
        <v>3357</v>
      </c>
      <c r="J2779" s="4" t="s">
        <v>16416</v>
      </c>
      <c r="K2779" s="4"/>
      <c r="L2779" s="4" t="s">
        <v>16417</v>
      </c>
      <c r="M2779" s="16">
        <v>5</v>
      </c>
      <c r="N2779" s="4" t="s">
        <v>3501</v>
      </c>
      <c r="O2779" s="16">
        <v>2</v>
      </c>
      <c r="P2779" s="16" t="s">
        <v>30</v>
      </c>
      <c r="Q2779" s="16" t="s">
        <v>31</v>
      </c>
      <c r="R2779" s="17" t="s">
        <v>16418</v>
      </c>
    </row>
    <row r="2780" spans="1:18" x14ac:dyDescent="0.3">
      <c r="A2780" s="10">
        <v>13245</v>
      </c>
      <c r="B2780" s="11">
        <v>46022</v>
      </c>
      <c r="C2780" s="4" t="s">
        <v>16419</v>
      </c>
      <c r="D2780" s="4" t="s">
        <v>16420</v>
      </c>
      <c r="E2780" s="4" t="s">
        <v>16421</v>
      </c>
      <c r="F2780" s="4" t="s">
        <v>24</v>
      </c>
      <c r="G2780" s="4" t="s">
        <v>25</v>
      </c>
      <c r="H2780" s="4" t="s">
        <v>5823</v>
      </c>
      <c r="I2780" s="4" t="s">
        <v>5876</v>
      </c>
      <c r="J2780" s="4" t="s">
        <v>16422</v>
      </c>
      <c r="K2780" s="4">
        <v>8418077</v>
      </c>
      <c r="L2780" s="4" t="s">
        <v>16423</v>
      </c>
      <c r="M2780" s="16">
        <v>24</v>
      </c>
      <c r="N2780" s="4" t="s">
        <v>52</v>
      </c>
      <c r="O2780" s="16">
        <v>3</v>
      </c>
      <c r="P2780" s="16" t="s">
        <v>30</v>
      </c>
      <c r="Q2780" s="16" t="s">
        <v>31</v>
      </c>
      <c r="R2780" s="17" t="s">
        <v>16424</v>
      </c>
    </row>
    <row r="2781" spans="1:18" x14ac:dyDescent="0.3">
      <c r="A2781" s="10">
        <v>13246</v>
      </c>
      <c r="B2781" s="11">
        <v>46022</v>
      </c>
      <c r="C2781" s="4" t="s">
        <v>16425</v>
      </c>
      <c r="D2781" s="4" t="s">
        <v>16426</v>
      </c>
      <c r="E2781" s="4" t="s">
        <v>16427</v>
      </c>
      <c r="F2781" s="4" t="s">
        <v>24</v>
      </c>
      <c r="G2781" s="4" t="s">
        <v>25</v>
      </c>
      <c r="H2781" s="4" t="s">
        <v>3710</v>
      </c>
      <c r="I2781" s="4" t="s">
        <v>16428</v>
      </c>
      <c r="J2781" s="4" t="s">
        <v>16429</v>
      </c>
      <c r="K2781" s="4">
        <v>6397200</v>
      </c>
      <c r="L2781" s="4" t="s">
        <v>16430</v>
      </c>
      <c r="M2781" s="16">
        <v>4</v>
      </c>
      <c r="N2781" s="4" t="s">
        <v>1129</v>
      </c>
      <c r="O2781" s="16">
        <v>3</v>
      </c>
      <c r="P2781" s="16" t="s">
        <v>30</v>
      </c>
      <c r="Q2781" s="16" t="s">
        <v>31</v>
      </c>
      <c r="R2781" s="17" t="s">
        <v>16431</v>
      </c>
    </row>
    <row r="2782" spans="1:18" x14ac:dyDescent="0.3">
      <c r="A2782" s="10">
        <v>13251</v>
      </c>
      <c r="B2782" s="11">
        <v>46022</v>
      </c>
      <c r="C2782" s="4" t="s">
        <v>16432</v>
      </c>
      <c r="D2782" s="4" t="s">
        <v>476</v>
      </c>
      <c r="E2782" s="4" t="s">
        <v>16433</v>
      </c>
      <c r="F2782" s="4" t="s">
        <v>24</v>
      </c>
      <c r="G2782" s="4" t="s">
        <v>156</v>
      </c>
      <c r="H2782" s="4" t="s">
        <v>487</v>
      </c>
      <c r="I2782" s="4" t="s">
        <v>488</v>
      </c>
      <c r="J2782" s="4" t="s">
        <v>16434</v>
      </c>
      <c r="K2782" s="4">
        <v>7207098</v>
      </c>
      <c r="L2782" s="4" t="s">
        <v>16435</v>
      </c>
      <c r="M2782" s="16">
        <v>19</v>
      </c>
      <c r="N2782" s="4" t="s">
        <v>1375</v>
      </c>
      <c r="O2782" s="16">
        <v>3</v>
      </c>
      <c r="P2782" s="16" t="s">
        <v>30</v>
      </c>
      <c r="Q2782" s="16" t="s">
        <v>31</v>
      </c>
      <c r="R2782" s="17" t="s">
        <v>16436</v>
      </c>
    </row>
    <row r="2783" spans="1:18" x14ac:dyDescent="0.3">
      <c r="A2783" s="10">
        <v>13258</v>
      </c>
      <c r="B2783" s="11">
        <v>46112</v>
      </c>
      <c r="C2783" s="4" t="s">
        <v>16437</v>
      </c>
      <c r="D2783" s="4" t="s">
        <v>16438</v>
      </c>
      <c r="E2783" s="4" t="s">
        <v>16439</v>
      </c>
      <c r="F2783" s="4" t="s">
        <v>24</v>
      </c>
      <c r="G2783" s="4" t="s">
        <v>36</v>
      </c>
      <c r="H2783" s="4" t="s">
        <v>26</v>
      </c>
      <c r="I2783" s="4" t="s">
        <v>26</v>
      </c>
      <c r="J2783" s="4" t="s">
        <v>16440</v>
      </c>
      <c r="K2783" s="4">
        <v>3822510</v>
      </c>
      <c r="L2783" s="4" t="s">
        <v>16441</v>
      </c>
      <c r="M2783" s="16">
        <v>2</v>
      </c>
      <c r="N2783" s="4" t="s">
        <v>39</v>
      </c>
      <c r="O2783" s="16">
        <v>3</v>
      </c>
      <c r="P2783" s="16" t="s">
        <v>40</v>
      </c>
      <c r="Q2783" s="16" t="s">
        <v>31</v>
      </c>
      <c r="R2783" s="17" t="s">
        <v>16442</v>
      </c>
    </row>
    <row r="2784" spans="1:18" x14ac:dyDescent="0.3">
      <c r="A2784" s="10">
        <v>13261</v>
      </c>
      <c r="B2784" s="11">
        <v>46112</v>
      </c>
      <c r="C2784" s="4" t="s">
        <v>16443</v>
      </c>
      <c r="D2784" s="4" t="s">
        <v>16444</v>
      </c>
      <c r="E2784" s="4" t="s">
        <v>16445</v>
      </c>
      <c r="F2784" s="4" t="s">
        <v>24</v>
      </c>
      <c r="G2784" s="4" t="s">
        <v>36</v>
      </c>
      <c r="H2784" s="4" t="s">
        <v>1945</v>
      </c>
      <c r="I2784" s="4" t="s">
        <v>1946</v>
      </c>
      <c r="J2784" s="4" t="s">
        <v>16446</v>
      </c>
      <c r="K2784" s="4"/>
      <c r="L2784" s="4" t="s">
        <v>16447</v>
      </c>
      <c r="M2784" s="16">
        <v>2</v>
      </c>
      <c r="N2784" s="4" t="s">
        <v>39</v>
      </c>
      <c r="O2784" s="16">
        <v>3</v>
      </c>
      <c r="P2784" s="16" t="s">
        <v>40</v>
      </c>
      <c r="Q2784" s="16" t="s">
        <v>31</v>
      </c>
      <c r="R2784" s="17" t="s">
        <v>16448</v>
      </c>
    </row>
    <row r="2785" spans="1:18" x14ac:dyDescent="0.3">
      <c r="A2785" s="10">
        <v>13263</v>
      </c>
      <c r="B2785" s="11">
        <v>45838</v>
      </c>
      <c r="C2785" s="4" t="s">
        <v>16449</v>
      </c>
      <c r="D2785" s="4" t="s">
        <v>16450</v>
      </c>
      <c r="E2785" s="4" t="s">
        <v>16451</v>
      </c>
      <c r="F2785" s="4" t="s">
        <v>24</v>
      </c>
      <c r="G2785" s="4" t="s">
        <v>25</v>
      </c>
      <c r="H2785" s="4" t="s">
        <v>1945</v>
      </c>
      <c r="I2785" s="4" t="s">
        <v>1946</v>
      </c>
      <c r="J2785" s="4" t="s">
        <v>16452</v>
      </c>
      <c r="K2785" s="4">
        <v>3200660</v>
      </c>
      <c r="L2785" s="4" t="s">
        <v>16453</v>
      </c>
      <c r="M2785" s="16">
        <v>24</v>
      </c>
      <c r="N2785" s="4" t="s">
        <v>52</v>
      </c>
      <c r="O2785" s="16">
        <v>3</v>
      </c>
      <c r="P2785" s="16" t="s">
        <v>30</v>
      </c>
      <c r="Q2785" s="16" t="s">
        <v>31</v>
      </c>
      <c r="R2785" s="17" t="s">
        <v>16454</v>
      </c>
    </row>
    <row r="2786" spans="1:18" x14ac:dyDescent="0.3">
      <c r="A2786" s="10">
        <v>13264</v>
      </c>
      <c r="B2786" s="11">
        <v>46022</v>
      </c>
      <c r="C2786" s="4" t="s">
        <v>16455</v>
      </c>
      <c r="D2786" s="4" t="s">
        <v>16456</v>
      </c>
      <c r="E2786" s="4" t="s">
        <v>16457</v>
      </c>
      <c r="F2786" s="4" t="s">
        <v>24</v>
      </c>
      <c r="G2786" s="4" t="s">
        <v>156</v>
      </c>
      <c r="H2786" s="4" t="s">
        <v>7725</v>
      </c>
      <c r="I2786" s="4" t="s">
        <v>9556</v>
      </c>
      <c r="J2786" s="4" t="s">
        <v>16458</v>
      </c>
      <c r="K2786" s="4"/>
      <c r="L2786" s="4" t="s">
        <v>16459</v>
      </c>
      <c r="M2786" s="16">
        <v>99</v>
      </c>
      <c r="N2786" s="4" t="s">
        <v>29</v>
      </c>
      <c r="O2786" s="16">
        <v>3</v>
      </c>
      <c r="P2786" s="16" t="s">
        <v>30</v>
      </c>
      <c r="Q2786" s="16" t="s">
        <v>31</v>
      </c>
      <c r="R2786" s="17" t="s">
        <v>16460</v>
      </c>
    </row>
    <row r="2787" spans="1:18" x14ac:dyDescent="0.3">
      <c r="A2787" s="10">
        <v>13265</v>
      </c>
      <c r="B2787" s="11">
        <v>46022</v>
      </c>
      <c r="C2787" s="4" t="s">
        <v>1298</v>
      </c>
      <c r="D2787" s="4" t="s">
        <v>1443</v>
      </c>
      <c r="E2787" s="4" t="s">
        <v>16461</v>
      </c>
      <c r="F2787" s="4" t="s">
        <v>24</v>
      </c>
      <c r="G2787" s="4" t="s">
        <v>25</v>
      </c>
      <c r="H2787" s="4" t="s">
        <v>6659</v>
      </c>
      <c r="I2787" s="4" t="s">
        <v>6660</v>
      </c>
      <c r="J2787" s="4" t="s">
        <v>16462</v>
      </c>
      <c r="K2787" s="4"/>
      <c r="L2787" s="4" t="s">
        <v>16463</v>
      </c>
      <c r="M2787" s="16">
        <v>24</v>
      </c>
      <c r="N2787" s="4" t="s">
        <v>52</v>
      </c>
      <c r="O2787" s="16">
        <v>3</v>
      </c>
      <c r="P2787" s="16" t="s">
        <v>30</v>
      </c>
      <c r="Q2787" s="16" t="s">
        <v>31</v>
      </c>
      <c r="R2787" s="17" t="s">
        <v>16464</v>
      </c>
    </row>
    <row r="2788" spans="1:18" x14ac:dyDescent="0.3">
      <c r="A2788" s="10">
        <v>13270</v>
      </c>
      <c r="B2788" s="11">
        <v>46112</v>
      </c>
      <c r="C2788" s="4" t="s">
        <v>16465</v>
      </c>
      <c r="D2788" s="4" t="s">
        <v>16466</v>
      </c>
      <c r="E2788" s="4" t="s">
        <v>16467</v>
      </c>
      <c r="F2788" s="4" t="s">
        <v>24</v>
      </c>
      <c r="G2788" s="4" t="s">
        <v>36</v>
      </c>
      <c r="H2788" s="4" t="s">
        <v>3356</v>
      </c>
      <c r="I2788" s="4" t="s">
        <v>3357</v>
      </c>
      <c r="J2788" s="4" t="s">
        <v>16468</v>
      </c>
      <c r="K2788" s="4"/>
      <c r="L2788" s="4" t="s">
        <v>16469</v>
      </c>
      <c r="M2788" s="16">
        <v>2</v>
      </c>
      <c r="N2788" s="4" t="s">
        <v>39</v>
      </c>
      <c r="O2788" s="16">
        <v>3</v>
      </c>
      <c r="P2788" s="16" t="s">
        <v>40</v>
      </c>
      <c r="Q2788" s="16" t="s">
        <v>31</v>
      </c>
      <c r="R2788" s="17" t="s">
        <v>21904</v>
      </c>
    </row>
    <row r="2789" spans="1:18" x14ac:dyDescent="0.3">
      <c r="A2789" s="10">
        <v>13273</v>
      </c>
      <c r="B2789" s="11">
        <v>46022</v>
      </c>
      <c r="C2789" s="4" t="s">
        <v>12129</v>
      </c>
      <c r="D2789" s="4" t="s">
        <v>16470</v>
      </c>
      <c r="E2789" s="4" t="s">
        <v>16471</v>
      </c>
      <c r="F2789" s="4" t="s">
        <v>24</v>
      </c>
      <c r="G2789" s="4" t="s">
        <v>156</v>
      </c>
      <c r="H2789" s="4" t="s">
        <v>6560</v>
      </c>
      <c r="I2789" s="4" t="s">
        <v>6568</v>
      </c>
      <c r="J2789" s="4" t="s">
        <v>16472</v>
      </c>
      <c r="K2789" s="4"/>
      <c r="L2789" s="4" t="s">
        <v>16473</v>
      </c>
      <c r="M2789" s="16">
        <v>99</v>
      </c>
      <c r="N2789" s="4" t="s">
        <v>29</v>
      </c>
      <c r="O2789" s="16">
        <v>3</v>
      </c>
      <c r="P2789" s="16" t="s">
        <v>30</v>
      </c>
      <c r="Q2789" s="16" t="s">
        <v>31</v>
      </c>
      <c r="R2789" s="17" t="s">
        <v>16383</v>
      </c>
    </row>
    <row r="2790" spans="1:18" x14ac:dyDescent="0.3">
      <c r="A2790" s="10">
        <v>13280</v>
      </c>
      <c r="B2790" s="11">
        <v>46022</v>
      </c>
      <c r="C2790" s="4" t="s">
        <v>16474</v>
      </c>
      <c r="D2790" s="4" t="s">
        <v>16475</v>
      </c>
      <c r="E2790" s="4" t="s">
        <v>16476</v>
      </c>
      <c r="F2790" s="4" t="s">
        <v>24</v>
      </c>
      <c r="G2790" s="4" t="s">
        <v>36</v>
      </c>
      <c r="H2790" s="4" t="s">
        <v>3356</v>
      </c>
      <c r="I2790" s="4" t="s">
        <v>3357</v>
      </c>
      <c r="J2790" s="4" t="s">
        <v>16477</v>
      </c>
      <c r="K2790" s="4">
        <v>6040126</v>
      </c>
      <c r="L2790" s="4" t="s">
        <v>16478</v>
      </c>
      <c r="M2790" s="16">
        <v>2</v>
      </c>
      <c r="N2790" s="4" t="s">
        <v>39</v>
      </c>
      <c r="O2790" s="16">
        <v>3</v>
      </c>
      <c r="P2790" s="16" t="s">
        <v>40</v>
      </c>
      <c r="Q2790" s="16" t="s">
        <v>31</v>
      </c>
      <c r="R2790" s="17" t="s">
        <v>16479</v>
      </c>
    </row>
    <row r="2791" spans="1:18" x14ac:dyDescent="0.3">
      <c r="A2791" s="10">
        <v>13282</v>
      </c>
      <c r="B2791" s="11">
        <v>46022</v>
      </c>
      <c r="C2791" s="4" t="s">
        <v>16480</v>
      </c>
      <c r="D2791" s="4" t="s">
        <v>16481</v>
      </c>
      <c r="E2791" s="4" t="s">
        <v>16482</v>
      </c>
      <c r="F2791" s="4" t="s">
        <v>24</v>
      </c>
      <c r="G2791" s="4" t="s">
        <v>25</v>
      </c>
      <c r="H2791" s="4" t="s">
        <v>3916</v>
      </c>
      <c r="I2791" s="4" t="s">
        <v>4679</v>
      </c>
      <c r="J2791" s="4" t="s">
        <v>16483</v>
      </c>
      <c r="K2791" s="4"/>
      <c r="L2791" s="4" t="s">
        <v>16484</v>
      </c>
      <c r="M2791" s="16">
        <v>99</v>
      </c>
      <c r="N2791" s="4" t="s">
        <v>29</v>
      </c>
      <c r="O2791" s="16">
        <v>3</v>
      </c>
      <c r="P2791" s="16" t="s">
        <v>30</v>
      </c>
      <c r="Q2791" s="16" t="s">
        <v>31</v>
      </c>
      <c r="R2791" s="17" t="s">
        <v>16485</v>
      </c>
    </row>
    <row r="2792" spans="1:18" x14ac:dyDescent="0.3">
      <c r="A2792" s="10">
        <v>13284</v>
      </c>
      <c r="B2792" s="11">
        <v>46022</v>
      </c>
      <c r="C2792" s="4" t="s">
        <v>16486</v>
      </c>
      <c r="D2792" s="4" t="s">
        <v>16487</v>
      </c>
      <c r="E2792" s="4" t="s">
        <v>16488</v>
      </c>
      <c r="F2792" s="4" t="s">
        <v>24</v>
      </c>
      <c r="G2792" s="4" t="s">
        <v>434</v>
      </c>
      <c r="H2792" s="4" t="s">
        <v>3916</v>
      </c>
      <c r="I2792" s="4" t="s">
        <v>3917</v>
      </c>
      <c r="J2792" s="4" t="s">
        <v>16489</v>
      </c>
      <c r="K2792" s="4">
        <v>4330399</v>
      </c>
      <c r="L2792" s="4" t="s">
        <v>16490</v>
      </c>
      <c r="M2792" s="16">
        <v>24</v>
      </c>
      <c r="N2792" s="4" t="s">
        <v>52</v>
      </c>
      <c r="O2792" s="16">
        <v>3</v>
      </c>
      <c r="P2792" s="16" t="s">
        <v>30</v>
      </c>
      <c r="Q2792" s="16" t="s">
        <v>31</v>
      </c>
      <c r="R2792" s="17" t="s">
        <v>16491</v>
      </c>
    </row>
    <row r="2793" spans="1:18" x14ac:dyDescent="0.3">
      <c r="A2793" s="10">
        <v>13290</v>
      </c>
      <c r="B2793" s="11">
        <v>46022</v>
      </c>
      <c r="C2793" s="4" t="s">
        <v>16492</v>
      </c>
      <c r="D2793" s="4" t="s">
        <v>16493</v>
      </c>
      <c r="E2793" s="4" t="s">
        <v>16494</v>
      </c>
      <c r="F2793" s="4" t="s">
        <v>24</v>
      </c>
      <c r="G2793" s="4" t="s">
        <v>84</v>
      </c>
      <c r="H2793" s="4" t="s">
        <v>3356</v>
      </c>
      <c r="I2793" s="4" t="s">
        <v>3357</v>
      </c>
      <c r="J2793" s="4" t="s">
        <v>16495</v>
      </c>
      <c r="K2793" s="4">
        <v>4795552</v>
      </c>
      <c r="L2793" s="4" t="s">
        <v>16496</v>
      </c>
      <c r="M2793" s="16">
        <v>12</v>
      </c>
      <c r="N2793" s="4" t="s">
        <v>88</v>
      </c>
      <c r="O2793" s="16">
        <v>2</v>
      </c>
      <c r="P2793" s="16" t="s">
        <v>30</v>
      </c>
      <c r="Q2793" s="16" t="s">
        <v>31</v>
      </c>
      <c r="R2793" s="17" t="s">
        <v>16497</v>
      </c>
    </row>
    <row r="2794" spans="1:18" x14ac:dyDescent="0.3">
      <c r="A2794" s="10">
        <v>13302</v>
      </c>
      <c r="B2794" s="11">
        <v>46022</v>
      </c>
      <c r="C2794" s="4" t="s">
        <v>16498</v>
      </c>
      <c r="D2794" s="4" t="s">
        <v>16499</v>
      </c>
      <c r="E2794" s="4" t="s">
        <v>16500</v>
      </c>
      <c r="F2794" s="4" t="s">
        <v>24</v>
      </c>
      <c r="G2794" s="4" t="s">
        <v>25</v>
      </c>
      <c r="H2794" s="4" t="s">
        <v>3710</v>
      </c>
      <c r="I2794" s="4" t="s">
        <v>3711</v>
      </c>
      <c r="J2794" s="4" t="s">
        <v>16501</v>
      </c>
      <c r="K2794" s="4">
        <v>6554512</v>
      </c>
      <c r="L2794" s="4" t="s">
        <v>16502</v>
      </c>
      <c r="M2794" s="16">
        <v>99</v>
      </c>
      <c r="N2794" s="4" t="s">
        <v>29</v>
      </c>
      <c r="O2794" s="16">
        <v>3</v>
      </c>
      <c r="P2794" s="16" t="s">
        <v>30</v>
      </c>
      <c r="Q2794" s="16" t="s">
        <v>31</v>
      </c>
      <c r="R2794" s="17" t="s">
        <v>16503</v>
      </c>
    </row>
    <row r="2795" spans="1:18" x14ac:dyDescent="0.3">
      <c r="A2795" s="10">
        <v>13303</v>
      </c>
      <c r="B2795" s="11">
        <v>46022</v>
      </c>
      <c r="C2795" s="4" t="s">
        <v>16504</v>
      </c>
      <c r="D2795" s="4" t="s">
        <v>16505</v>
      </c>
      <c r="E2795" s="4" t="s">
        <v>16506</v>
      </c>
      <c r="F2795" s="4" t="s">
        <v>24</v>
      </c>
      <c r="G2795" s="4" t="s">
        <v>84</v>
      </c>
      <c r="H2795" s="4" t="s">
        <v>3916</v>
      </c>
      <c r="I2795" s="4" t="s">
        <v>3917</v>
      </c>
      <c r="J2795" s="4" t="s">
        <v>16507</v>
      </c>
      <c r="K2795" s="4">
        <v>6054311499</v>
      </c>
      <c r="L2795" s="4" t="s">
        <v>16508</v>
      </c>
      <c r="M2795" s="16">
        <v>4</v>
      </c>
      <c r="N2795" s="4" t="s">
        <v>1129</v>
      </c>
      <c r="O2795" s="16">
        <v>3</v>
      </c>
      <c r="P2795" s="16" t="s">
        <v>30</v>
      </c>
      <c r="Q2795" s="16" t="s">
        <v>31</v>
      </c>
      <c r="R2795" s="17" t="s">
        <v>16509</v>
      </c>
    </row>
    <row r="2796" spans="1:18" x14ac:dyDescent="0.3">
      <c r="A2796" s="10">
        <v>13311</v>
      </c>
      <c r="B2796" s="11">
        <v>45930</v>
      </c>
      <c r="C2796" s="4" t="s">
        <v>16510</v>
      </c>
      <c r="D2796" s="4" t="s">
        <v>16511</v>
      </c>
      <c r="E2796" s="4" t="s">
        <v>16512</v>
      </c>
      <c r="F2796" s="4" t="s">
        <v>24</v>
      </c>
      <c r="G2796" s="4" t="s">
        <v>36</v>
      </c>
      <c r="H2796" s="4" t="s">
        <v>3356</v>
      </c>
      <c r="I2796" s="4" t="s">
        <v>3357</v>
      </c>
      <c r="J2796" s="4" t="s">
        <v>16513</v>
      </c>
      <c r="K2796" s="4">
        <v>3696060</v>
      </c>
      <c r="L2796" s="4" t="s">
        <v>16514</v>
      </c>
      <c r="M2796" s="16">
        <v>2</v>
      </c>
      <c r="N2796" s="4" t="s">
        <v>39</v>
      </c>
      <c r="O2796" s="16">
        <v>3</v>
      </c>
      <c r="P2796" s="16" t="s">
        <v>40</v>
      </c>
      <c r="Q2796" s="16" t="s">
        <v>31</v>
      </c>
      <c r="R2796" s="17" t="s">
        <v>3760</v>
      </c>
    </row>
    <row r="2797" spans="1:18" x14ac:dyDescent="0.3">
      <c r="A2797" s="10">
        <v>13315</v>
      </c>
      <c r="B2797" s="11">
        <v>46022</v>
      </c>
      <c r="C2797" s="4" t="s">
        <v>16515</v>
      </c>
      <c r="D2797" s="4" t="s">
        <v>16516</v>
      </c>
      <c r="E2797" s="4" t="s">
        <v>16517</v>
      </c>
      <c r="F2797" s="4" t="s">
        <v>24</v>
      </c>
      <c r="G2797" s="4" t="s">
        <v>156</v>
      </c>
      <c r="H2797" s="4" t="s">
        <v>5823</v>
      </c>
      <c r="I2797" s="4" t="s">
        <v>5888</v>
      </c>
      <c r="J2797" s="4" t="s">
        <v>16518</v>
      </c>
      <c r="K2797" s="4">
        <v>2394578</v>
      </c>
      <c r="L2797" s="4" t="s">
        <v>16519</v>
      </c>
      <c r="M2797" s="16">
        <v>4</v>
      </c>
      <c r="N2797" s="4" t="s">
        <v>1129</v>
      </c>
      <c r="O2797" s="16">
        <v>3</v>
      </c>
      <c r="P2797" s="16" t="s">
        <v>30</v>
      </c>
      <c r="Q2797" s="16" t="s">
        <v>31</v>
      </c>
      <c r="R2797" s="17" t="s">
        <v>16520</v>
      </c>
    </row>
    <row r="2798" spans="1:18" x14ac:dyDescent="0.3">
      <c r="A2798" s="10">
        <v>13316</v>
      </c>
      <c r="B2798" s="11">
        <v>46022</v>
      </c>
      <c r="C2798" s="4" t="s">
        <v>16521</v>
      </c>
      <c r="D2798" s="4"/>
      <c r="E2798" s="4" t="s">
        <v>16522</v>
      </c>
      <c r="F2798" s="4" t="s">
        <v>24</v>
      </c>
      <c r="G2798" s="4" t="s">
        <v>25</v>
      </c>
      <c r="H2798" s="4" t="s">
        <v>6560</v>
      </c>
      <c r="I2798" s="4" t="s">
        <v>6605</v>
      </c>
      <c r="J2798" s="4" t="s">
        <v>16523</v>
      </c>
      <c r="K2798" s="4"/>
      <c r="L2798" s="4" t="s">
        <v>16524</v>
      </c>
      <c r="M2798" s="16">
        <v>8</v>
      </c>
      <c r="N2798" s="4" t="s">
        <v>2808</v>
      </c>
      <c r="O2798" s="16">
        <v>3</v>
      </c>
      <c r="P2798" s="16" t="s">
        <v>30</v>
      </c>
      <c r="Q2798" s="16" t="s">
        <v>31</v>
      </c>
      <c r="R2798" s="17" t="s">
        <v>16525</v>
      </c>
    </row>
    <row r="2799" spans="1:18" x14ac:dyDescent="0.3">
      <c r="A2799" s="10">
        <v>13322</v>
      </c>
      <c r="B2799" s="11">
        <v>46022</v>
      </c>
      <c r="C2799" s="4" t="s">
        <v>16526</v>
      </c>
      <c r="D2799" s="4" t="s">
        <v>16527</v>
      </c>
      <c r="E2799" s="4" t="s">
        <v>16528</v>
      </c>
      <c r="F2799" s="4" t="s">
        <v>24</v>
      </c>
      <c r="G2799" s="4" t="s">
        <v>36</v>
      </c>
      <c r="H2799" s="4" t="s">
        <v>3356</v>
      </c>
      <c r="I2799" s="4" t="s">
        <v>4420</v>
      </c>
      <c r="J2799" s="4" t="s">
        <v>16529</v>
      </c>
      <c r="K2799" s="4">
        <v>8243479</v>
      </c>
      <c r="L2799" s="4" t="s">
        <v>16530</v>
      </c>
      <c r="M2799" s="16">
        <v>2</v>
      </c>
      <c r="N2799" s="4" t="s">
        <v>39</v>
      </c>
      <c r="O2799" s="16">
        <v>3</v>
      </c>
      <c r="P2799" s="16" t="s">
        <v>40</v>
      </c>
      <c r="Q2799" s="16" t="s">
        <v>31</v>
      </c>
      <c r="R2799" s="17" t="s">
        <v>16531</v>
      </c>
    </row>
    <row r="2800" spans="1:18" x14ac:dyDescent="0.3">
      <c r="A2800" s="10">
        <v>13332</v>
      </c>
      <c r="B2800" s="11">
        <v>46022</v>
      </c>
      <c r="C2800" s="4" t="s">
        <v>16532</v>
      </c>
      <c r="D2800" s="4" t="s">
        <v>16533</v>
      </c>
      <c r="E2800" s="4" t="s">
        <v>16534</v>
      </c>
      <c r="F2800" s="4" t="s">
        <v>24</v>
      </c>
      <c r="G2800" s="4" t="s">
        <v>156</v>
      </c>
      <c r="H2800" s="4" t="s">
        <v>1938</v>
      </c>
      <c r="I2800" s="4" t="s">
        <v>4539</v>
      </c>
      <c r="J2800" s="4" t="s">
        <v>12132</v>
      </c>
      <c r="K2800" s="4">
        <v>6367743</v>
      </c>
      <c r="L2800" s="4" t="s">
        <v>12133</v>
      </c>
      <c r="M2800" s="16">
        <v>99</v>
      </c>
      <c r="N2800" s="4" t="s">
        <v>29</v>
      </c>
      <c r="O2800" s="16">
        <v>3</v>
      </c>
      <c r="P2800" s="16" t="s">
        <v>30</v>
      </c>
      <c r="Q2800" s="16" t="s">
        <v>31</v>
      </c>
      <c r="R2800" s="17" t="s">
        <v>16535</v>
      </c>
    </row>
    <row r="2801" spans="1:18" x14ac:dyDescent="0.3">
      <c r="A2801" s="10">
        <v>13333</v>
      </c>
      <c r="B2801" s="11">
        <v>46112</v>
      </c>
      <c r="C2801" s="4" t="s">
        <v>16536</v>
      </c>
      <c r="D2801" s="4" t="s">
        <v>16537</v>
      </c>
      <c r="E2801" s="4" t="s">
        <v>16538</v>
      </c>
      <c r="F2801" s="4" t="s">
        <v>24</v>
      </c>
      <c r="G2801" s="4" t="s">
        <v>36</v>
      </c>
      <c r="H2801" s="4" t="s">
        <v>26</v>
      </c>
      <c r="I2801" s="4" t="s">
        <v>26</v>
      </c>
      <c r="J2801" s="4" t="s">
        <v>16539</v>
      </c>
      <c r="K2801" s="4">
        <v>7438300</v>
      </c>
      <c r="L2801" s="4" t="s">
        <v>1260</v>
      </c>
      <c r="M2801" s="16">
        <v>2</v>
      </c>
      <c r="N2801" s="4" t="s">
        <v>39</v>
      </c>
      <c r="O2801" s="16">
        <v>3</v>
      </c>
      <c r="P2801" s="16" t="s">
        <v>40</v>
      </c>
      <c r="Q2801" s="16" t="s">
        <v>31</v>
      </c>
      <c r="R2801" s="17" t="s">
        <v>16540</v>
      </c>
    </row>
    <row r="2802" spans="1:18" x14ac:dyDescent="0.3">
      <c r="A2802" s="10">
        <v>13336</v>
      </c>
      <c r="B2802" s="11">
        <v>46022</v>
      </c>
      <c r="C2802" s="4" t="s">
        <v>16541</v>
      </c>
      <c r="D2802" s="4" t="s">
        <v>16542</v>
      </c>
      <c r="E2802" s="4" t="s">
        <v>16543</v>
      </c>
      <c r="F2802" s="4" t="s">
        <v>24</v>
      </c>
      <c r="G2802" s="4" t="s">
        <v>25</v>
      </c>
      <c r="H2802" s="4" t="s">
        <v>26</v>
      </c>
      <c r="I2802" s="4" t="s">
        <v>26</v>
      </c>
      <c r="J2802" s="4" t="s">
        <v>16544</v>
      </c>
      <c r="K2802" s="4"/>
      <c r="L2802" s="4" t="s">
        <v>16545</v>
      </c>
      <c r="M2802" s="16">
        <v>99</v>
      </c>
      <c r="N2802" s="4" t="s">
        <v>29</v>
      </c>
      <c r="O2802" s="16">
        <v>3</v>
      </c>
      <c r="P2802" s="16" t="s">
        <v>30</v>
      </c>
      <c r="Q2802" s="16" t="s">
        <v>31</v>
      </c>
      <c r="R2802" s="17" t="s">
        <v>16546</v>
      </c>
    </row>
    <row r="2803" spans="1:18" x14ac:dyDescent="0.3">
      <c r="A2803" s="10">
        <v>13348</v>
      </c>
      <c r="B2803" s="11">
        <v>46022</v>
      </c>
      <c r="C2803" s="4" t="s">
        <v>16547</v>
      </c>
      <c r="D2803" s="4" t="s">
        <v>16548</v>
      </c>
      <c r="E2803" s="4" t="s">
        <v>16549</v>
      </c>
      <c r="F2803" s="4" t="s">
        <v>24</v>
      </c>
      <c r="G2803" s="4" t="s">
        <v>434</v>
      </c>
      <c r="H2803" s="4" t="s">
        <v>26</v>
      </c>
      <c r="I2803" s="4" t="s">
        <v>26</v>
      </c>
      <c r="J2803" s="4" t="s">
        <v>16550</v>
      </c>
      <c r="K2803" s="4">
        <v>5366655</v>
      </c>
      <c r="L2803" s="4" t="s">
        <v>16551</v>
      </c>
      <c r="M2803" s="16">
        <v>99</v>
      </c>
      <c r="N2803" s="4" t="s">
        <v>29</v>
      </c>
      <c r="O2803" s="16">
        <v>3</v>
      </c>
      <c r="P2803" s="16" t="s">
        <v>30</v>
      </c>
      <c r="Q2803" s="16" t="s">
        <v>31</v>
      </c>
      <c r="R2803" s="17" t="s">
        <v>16552</v>
      </c>
    </row>
    <row r="2804" spans="1:18" x14ac:dyDescent="0.3">
      <c r="A2804" s="10">
        <v>13349</v>
      </c>
      <c r="B2804" s="11">
        <v>46022</v>
      </c>
      <c r="C2804" s="4" t="s">
        <v>16553</v>
      </c>
      <c r="D2804" s="4" t="s">
        <v>16554</v>
      </c>
      <c r="E2804" s="4" t="s">
        <v>16555</v>
      </c>
      <c r="F2804" s="4" t="s">
        <v>24</v>
      </c>
      <c r="G2804" s="4" t="s">
        <v>25</v>
      </c>
      <c r="H2804" s="4" t="s">
        <v>1945</v>
      </c>
      <c r="I2804" s="4" t="s">
        <v>1946</v>
      </c>
      <c r="J2804" s="4" t="s">
        <v>22275</v>
      </c>
      <c r="K2804" s="4">
        <v>3200701</v>
      </c>
      <c r="L2804" s="4" t="s">
        <v>16556</v>
      </c>
      <c r="M2804" s="16">
        <v>99</v>
      </c>
      <c r="N2804" s="4" t="s">
        <v>29</v>
      </c>
      <c r="O2804" s="16">
        <v>3</v>
      </c>
      <c r="P2804" s="16" t="s">
        <v>30</v>
      </c>
      <c r="Q2804" s="16" t="s">
        <v>31</v>
      </c>
      <c r="R2804" s="17" t="s">
        <v>16557</v>
      </c>
    </row>
    <row r="2805" spans="1:18" x14ac:dyDescent="0.3">
      <c r="A2805" s="10">
        <v>13356</v>
      </c>
      <c r="B2805" s="11">
        <v>46022</v>
      </c>
      <c r="C2805" s="4" t="s">
        <v>16558</v>
      </c>
      <c r="D2805" s="4" t="s">
        <v>16559</v>
      </c>
      <c r="E2805" s="4" t="s">
        <v>16560</v>
      </c>
      <c r="F2805" s="4" t="s">
        <v>24</v>
      </c>
      <c r="G2805" s="4" t="s">
        <v>84</v>
      </c>
      <c r="H2805" s="4" t="s">
        <v>1938</v>
      </c>
      <c r="I2805" s="4" t="s">
        <v>1939</v>
      </c>
      <c r="J2805" s="4" t="s">
        <v>16561</v>
      </c>
      <c r="K2805" s="4">
        <v>6973307</v>
      </c>
      <c r="L2805" s="4" t="s">
        <v>16562</v>
      </c>
      <c r="M2805" s="16">
        <v>99</v>
      </c>
      <c r="N2805" s="4" t="s">
        <v>29</v>
      </c>
      <c r="O2805" s="16">
        <v>3</v>
      </c>
      <c r="P2805" s="16" t="s">
        <v>30</v>
      </c>
      <c r="Q2805" s="16" t="s">
        <v>31</v>
      </c>
      <c r="R2805" s="17" t="s">
        <v>16563</v>
      </c>
    </row>
    <row r="2806" spans="1:18" x14ac:dyDescent="0.3">
      <c r="A2806" s="10">
        <v>13357</v>
      </c>
      <c r="B2806" s="11">
        <v>46022</v>
      </c>
      <c r="C2806" s="4" t="s">
        <v>16564</v>
      </c>
      <c r="D2806" s="4" t="s">
        <v>16565</v>
      </c>
      <c r="E2806" s="4" t="s">
        <v>16566</v>
      </c>
      <c r="F2806" s="4" t="s">
        <v>24</v>
      </c>
      <c r="G2806" s="4" t="s">
        <v>84</v>
      </c>
      <c r="H2806" s="4" t="s">
        <v>6659</v>
      </c>
      <c r="I2806" s="4" t="s">
        <v>6660</v>
      </c>
      <c r="J2806" s="4" t="s">
        <v>16567</v>
      </c>
      <c r="K2806" s="4">
        <v>7821111</v>
      </c>
      <c r="L2806" s="4" t="s">
        <v>16568</v>
      </c>
      <c r="M2806" s="16">
        <v>99</v>
      </c>
      <c r="N2806" s="4" t="s">
        <v>29</v>
      </c>
      <c r="O2806" s="16">
        <v>3</v>
      </c>
      <c r="P2806" s="16" t="s">
        <v>30</v>
      </c>
      <c r="Q2806" s="16" t="s">
        <v>31</v>
      </c>
      <c r="R2806" s="17" t="s">
        <v>16569</v>
      </c>
    </row>
    <row r="2807" spans="1:18" x14ac:dyDescent="0.3">
      <c r="A2807" s="10">
        <v>13359</v>
      </c>
      <c r="B2807" s="11">
        <v>46112</v>
      </c>
      <c r="C2807" s="4" t="s">
        <v>16570</v>
      </c>
      <c r="D2807" s="4" t="s">
        <v>16571</v>
      </c>
      <c r="E2807" s="4" t="s">
        <v>16572</v>
      </c>
      <c r="F2807" s="4" t="s">
        <v>24</v>
      </c>
      <c r="G2807" s="4" t="s">
        <v>36</v>
      </c>
      <c r="H2807" s="4" t="s">
        <v>3356</v>
      </c>
      <c r="I2807" s="4" t="s">
        <v>3357</v>
      </c>
      <c r="J2807" s="4" t="s">
        <v>16573</v>
      </c>
      <c r="K2807" s="4">
        <v>4442893</v>
      </c>
      <c r="L2807" s="4" t="s">
        <v>16574</v>
      </c>
      <c r="M2807" s="16">
        <v>2</v>
      </c>
      <c r="N2807" s="4" t="s">
        <v>39</v>
      </c>
      <c r="O2807" s="16">
        <v>2</v>
      </c>
      <c r="P2807" s="16" t="s">
        <v>40</v>
      </c>
      <c r="Q2807" s="16" t="s">
        <v>31</v>
      </c>
      <c r="R2807" s="17" t="s">
        <v>16575</v>
      </c>
    </row>
    <row r="2808" spans="1:18" x14ac:dyDescent="0.3">
      <c r="A2808" s="10">
        <v>13361</v>
      </c>
      <c r="B2808" s="11">
        <v>46173</v>
      </c>
      <c r="C2808" s="4" t="s">
        <v>16576</v>
      </c>
      <c r="D2808" s="4" t="s">
        <v>16577</v>
      </c>
      <c r="E2808" s="4" t="s">
        <v>16578</v>
      </c>
      <c r="F2808" s="4" t="s">
        <v>24</v>
      </c>
      <c r="G2808" s="4" t="s">
        <v>361</v>
      </c>
      <c r="H2808" s="4" t="s">
        <v>3356</v>
      </c>
      <c r="I2808" s="4" t="s">
        <v>3357</v>
      </c>
      <c r="J2808" s="4" t="s">
        <v>16579</v>
      </c>
      <c r="K2808" s="4">
        <v>2303946</v>
      </c>
      <c r="L2808" s="4" t="s">
        <v>16580</v>
      </c>
      <c r="M2808" s="16">
        <v>99</v>
      </c>
      <c r="N2808" s="4" t="s">
        <v>29</v>
      </c>
      <c r="O2808" s="16">
        <v>1</v>
      </c>
      <c r="P2808" s="16" t="s">
        <v>362</v>
      </c>
      <c r="Q2808" s="16" t="s">
        <v>31</v>
      </c>
      <c r="R2808" s="17" t="s">
        <v>16581</v>
      </c>
    </row>
    <row r="2809" spans="1:18" x14ac:dyDescent="0.3">
      <c r="A2809" s="10">
        <v>13362</v>
      </c>
      <c r="B2809" s="11">
        <v>46022</v>
      </c>
      <c r="C2809" s="4" t="s">
        <v>16582</v>
      </c>
      <c r="D2809" s="4" t="s">
        <v>16583</v>
      </c>
      <c r="E2809" s="4" t="s">
        <v>16584</v>
      </c>
      <c r="F2809" s="4" t="s">
        <v>24</v>
      </c>
      <c r="G2809" s="4" t="s">
        <v>36</v>
      </c>
      <c r="H2809" s="4" t="s">
        <v>993</v>
      </c>
      <c r="I2809" s="4" t="s">
        <v>1294</v>
      </c>
      <c r="J2809" s="4" t="s">
        <v>16585</v>
      </c>
      <c r="K2809" s="4"/>
      <c r="L2809" s="4" t="s">
        <v>16586</v>
      </c>
      <c r="M2809" s="16">
        <v>2</v>
      </c>
      <c r="N2809" s="4" t="s">
        <v>39</v>
      </c>
      <c r="O2809" s="16">
        <v>3</v>
      </c>
      <c r="P2809" s="16" t="s">
        <v>40</v>
      </c>
      <c r="Q2809" s="16" t="s">
        <v>31</v>
      </c>
      <c r="R2809" s="17" t="s">
        <v>16587</v>
      </c>
    </row>
    <row r="2810" spans="1:18" x14ac:dyDescent="0.3">
      <c r="A2810" s="10">
        <v>13365</v>
      </c>
      <c r="B2810" s="11">
        <v>46112</v>
      </c>
      <c r="C2810" s="4" t="s">
        <v>16588</v>
      </c>
      <c r="D2810" s="4" t="s">
        <v>6809</v>
      </c>
      <c r="E2810" s="4" t="s">
        <v>16589</v>
      </c>
      <c r="F2810" s="4" t="s">
        <v>24</v>
      </c>
      <c r="G2810" s="4" t="s">
        <v>36</v>
      </c>
      <c r="H2810" s="4" t="s">
        <v>993</v>
      </c>
      <c r="I2810" s="4" t="s">
        <v>1294</v>
      </c>
      <c r="J2810" s="4" t="s">
        <v>16590</v>
      </c>
      <c r="K2810" s="4">
        <v>4484767</v>
      </c>
      <c r="L2810" s="4" t="s">
        <v>16591</v>
      </c>
      <c r="M2810" s="16">
        <v>2</v>
      </c>
      <c r="N2810" s="4" t="s">
        <v>39</v>
      </c>
      <c r="O2810" s="16">
        <v>3</v>
      </c>
      <c r="P2810" s="16" t="s">
        <v>40</v>
      </c>
      <c r="Q2810" s="16" t="s">
        <v>31</v>
      </c>
      <c r="R2810" s="17" t="s">
        <v>16592</v>
      </c>
    </row>
    <row r="2811" spans="1:18" x14ac:dyDescent="0.3">
      <c r="A2811" s="10">
        <v>13378</v>
      </c>
      <c r="B2811" s="11">
        <v>46022</v>
      </c>
      <c r="C2811" s="4" t="s">
        <v>16593</v>
      </c>
      <c r="D2811" s="4" t="s">
        <v>16594</v>
      </c>
      <c r="E2811" s="4" t="s">
        <v>16595</v>
      </c>
      <c r="F2811" s="4" t="s">
        <v>24</v>
      </c>
      <c r="G2811" s="4" t="s">
        <v>84</v>
      </c>
      <c r="H2811" s="4" t="s">
        <v>26</v>
      </c>
      <c r="I2811" s="4" t="s">
        <v>26</v>
      </c>
      <c r="J2811" s="4" t="s">
        <v>16596</v>
      </c>
      <c r="K2811" s="4">
        <v>6222066</v>
      </c>
      <c r="L2811" s="4" t="s">
        <v>16597</v>
      </c>
      <c r="M2811" s="16">
        <v>24</v>
      </c>
      <c r="N2811" s="4" t="s">
        <v>52</v>
      </c>
      <c r="O2811" s="16">
        <v>3</v>
      </c>
      <c r="P2811" s="16" t="s">
        <v>30</v>
      </c>
      <c r="Q2811" s="16" t="s">
        <v>31</v>
      </c>
      <c r="R2811" s="17" t="s">
        <v>22276</v>
      </c>
    </row>
    <row r="2812" spans="1:18" x14ac:dyDescent="0.3">
      <c r="A2812" s="10">
        <v>13383</v>
      </c>
      <c r="B2812" s="11">
        <v>46022</v>
      </c>
      <c r="C2812" s="4" t="s">
        <v>16598</v>
      </c>
      <c r="D2812" s="4" t="s">
        <v>16599</v>
      </c>
      <c r="E2812" s="4" t="s">
        <v>16600</v>
      </c>
      <c r="F2812" s="4" t="s">
        <v>24</v>
      </c>
      <c r="G2812" s="4" t="s">
        <v>84</v>
      </c>
      <c r="H2812" s="4" t="s">
        <v>1938</v>
      </c>
      <c r="I2812" s="4" t="s">
        <v>1939</v>
      </c>
      <c r="J2812" s="4" t="s">
        <v>16601</v>
      </c>
      <c r="K2812" s="4">
        <v>6364302</v>
      </c>
      <c r="L2812" s="4" t="s">
        <v>16602</v>
      </c>
      <c r="M2812" s="16">
        <v>99</v>
      </c>
      <c r="N2812" s="4" t="s">
        <v>29</v>
      </c>
      <c r="O2812" s="16">
        <v>3</v>
      </c>
      <c r="P2812" s="16" t="s">
        <v>30</v>
      </c>
      <c r="Q2812" s="16" t="s">
        <v>31</v>
      </c>
      <c r="R2812" s="17" t="s">
        <v>16603</v>
      </c>
    </row>
    <row r="2813" spans="1:18" x14ac:dyDescent="0.3">
      <c r="A2813" s="10">
        <v>13385</v>
      </c>
      <c r="B2813" s="11">
        <v>46022</v>
      </c>
      <c r="C2813" s="4" t="s">
        <v>22277</v>
      </c>
      <c r="D2813" s="4" t="s">
        <v>16604</v>
      </c>
      <c r="E2813" s="4" t="s">
        <v>16605</v>
      </c>
      <c r="F2813" s="4" t="s">
        <v>24</v>
      </c>
      <c r="G2813" s="4" t="s">
        <v>36</v>
      </c>
      <c r="H2813" s="4" t="s">
        <v>487</v>
      </c>
      <c r="I2813" s="4" t="s">
        <v>488</v>
      </c>
      <c r="J2813" s="4" t="s">
        <v>16606</v>
      </c>
      <c r="K2813" s="4"/>
      <c r="L2813" s="4" t="s">
        <v>16607</v>
      </c>
      <c r="M2813" s="16">
        <v>2</v>
      </c>
      <c r="N2813" s="4" t="s">
        <v>39</v>
      </c>
      <c r="O2813" s="16">
        <v>3</v>
      </c>
      <c r="P2813" s="16" t="s">
        <v>40</v>
      </c>
      <c r="Q2813" s="16" t="s">
        <v>31</v>
      </c>
      <c r="R2813" s="17" t="s">
        <v>16608</v>
      </c>
    </row>
    <row r="2814" spans="1:18" x14ac:dyDescent="0.3">
      <c r="A2814" s="10">
        <v>13389</v>
      </c>
      <c r="B2814" s="11">
        <v>46022</v>
      </c>
      <c r="C2814" s="4" t="s">
        <v>16609</v>
      </c>
      <c r="D2814" s="4" t="s">
        <v>16610</v>
      </c>
      <c r="E2814" s="4" t="s">
        <v>16611</v>
      </c>
      <c r="F2814" s="4" t="s">
        <v>24</v>
      </c>
      <c r="G2814" s="4" t="s">
        <v>36</v>
      </c>
      <c r="H2814" s="4" t="s">
        <v>993</v>
      </c>
      <c r="I2814" s="4" t="s">
        <v>16612</v>
      </c>
      <c r="J2814" s="4" t="s">
        <v>22278</v>
      </c>
      <c r="K2814" s="4">
        <v>2690072</v>
      </c>
      <c r="L2814" s="4" t="s">
        <v>16613</v>
      </c>
      <c r="M2814" s="16">
        <v>2</v>
      </c>
      <c r="N2814" s="4" t="s">
        <v>39</v>
      </c>
      <c r="O2814" s="16">
        <v>3</v>
      </c>
      <c r="P2814" s="16" t="s">
        <v>40</v>
      </c>
      <c r="Q2814" s="16" t="s">
        <v>31</v>
      </c>
      <c r="R2814" s="17" t="s">
        <v>16614</v>
      </c>
    </row>
    <row r="2815" spans="1:18" x14ac:dyDescent="0.3">
      <c r="A2815" s="10">
        <v>13392</v>
      </c>
      <c r="B2815" s="11">
        <v>46022</v>
      </c>
      <c r="C2815" s="4" t="s">
        <v>16615</v>
      </c>
      <c r="D2815" s="4" t="s">
        <v>9208</v>
      </c>
      <c r="E2815" s="4" t="s">
        <v>16616</v>
      </c>
      <c r="F2815" s="4" t="s">
        <v>24</v>
      </c>
      <c r="G2815" s="4" t="s">
        <v>25</v>
      </c>
      <c r="H2815" s="4" t="s">
        <v>3710</v>
      </c>
      <c r="I2815" s="4" t="s">
        <v>3711</v>
      </c>
      <c r="J2815" s="4" t="s">
        <v>16617</v>
      </c>
      <c r="K2815" s="4">
        <v>6437254</v>
      </c>
      <c r="L2815" s="4" t="s">
        <v>16618</v>
      </c>
      <c r="M2815" s="16">
        <v>24</v>
      </c>
      <c r="N2815" s="4" t="s">
        <v>52</v>
      </c>
      <c r="O2815" s="16">
        <v>3</v>
      </c>
      <c r="P2815" s="16" t="s">
        <v>30</v>
      </c>
      <c r="Q2815" s="16" t="s">
        <v>31</v>
      </c>
      <c r="R2815" s="17" t="s">
        <v>16619</v>
      </c>
    </row>
    <row r="2816" spans="1:18" x14ac:dyDescent="0.3">
      <c r="A2816" s="10">
        <v>13405</v>
      </c>
      <c r="B2816" s="11">
        <v>46022</v>
      </c>
      <c r="C2816" s="4" t="s">
        <v>21905</v>
      </c>
      <c r="D2816" s="4" t="s">
        <v>21906</v>
      </c>
      <c r="E2816" s="4" t="s">
        <v>21907</v>
      </c>
      <c r="F2816" s="4" t="s">
        <v>24</v>
      </c>
      <c r="G2816" s="4" t="s">
        <v>156</v>
      </c>
      <c r="H2816" s="4" t="s">
        <v>1938</v>
      </c>
      <c r="I2816" s="4" t="s">
        <v>4466</v>
      </c>
      <c r="J2816" s="4" t="s">
        <v>22279</v>
      </c>
      <c r="K2816" s="4">
        <v>7243479</v>
      </c>
      <c r="L2816" s="4" t="s">
        <v>22280</v>
      </c>
      <c r="M2816" s="16">
        <v>99</v>
      </c>
      <c r="N2816" s="4" t="s">
        <v>29</v>
      </c>
      <c r="O2816" s="16">
        <v>3</v>
      </c>
      <c r="P2816" s="16" t="s">
        <v>30</v>
      </c>
      <c r="Q2816" s="16" t="s">
        <v>31</v>
      </c>
      <c r="R2816" s="17" t="s">
        <v>22281</v>
      </c>
    </row>
    <row r="2817" spans="1:18" x14ac:dyDescent="0.3">
      <c r="A2817" s="10">
        <v>13410</v>
      </c>
      <c r="B2817" s="11">
        <v>46022</v>
      </c>
      <c r="C2817" s="4" t="s">
        <v>16620</v>
      </c>
      <c r="D2817" s="4" t="s">
        <v>16621</v>
      </c>
      <c r="E2817" s="4" t="s">
        <v>16622</v>
      </c>
      <c r="F2817" s="4" t="s">
        <v>24</v>
      </c>
      <c r="G2817" s="4" t="s">
        <v>84</v>
      </c>
      <c r="H2817" s="4" t="s">
        <v>1938</v>
      </c>
      <c r="I2817" s="4" t="s">
        <v>1939</v>
      </c>
      <c r="J2817" s="4" t="s">
        <v>16623</v>
      </c>
      <c r="K2817" s="4">
        <v>6457908</v>
      </c>
      <c r="L2817" s="4" t="s">
        <v>16624</v>
      </c>
      <c r="M2817" s="16">
        <v>99</v>
      </c>
      <c r="N2817" s="4" t="s">
        <v>29</v>
      </c>
      <c r="O2817" s="16">
        <v>3</v>
      </c>
      <c r="P2817" s="16" t="s">
        <v>30</v>
      </c>
      <c r="Q2817" s="16" t="s">
        <v>31</v>
      </c>
      <c r="R2817" s="17" t="s">
        <v>16625</v>
      </c>
    </row>
    <row r="2818" spans="1:18" x14ac:dyDescent="0.3">
      <c r="A2818" s="10">
        <v>13413</v>
      </c>
      <c r="B2818" s="11">
        <v>46022</v>
      </c>
      <c r="C2818" s="4" t="s">
        <v>16626</v>
      </c>
      <c r="D2818" s="4" t="s">
        <v>16627</v>
      </c>
      <c r="E2818" s="4" t="s">
        <v>16628</v>
      </c>
      <c r="F2818" s="4" t="s">
        <v>24</v>
      </c>
      <c r="G2818" s="4" t="s">
        <v>25</v>
      </c>
      <c r="H2818" s="4" t="s">
        <v>3697</v>
      </c>
      <c r="I2818" s="4" t="s">
        <v>3698</v>
      </c>
      <c r="J2818" s="4" t="s">
        <v>14289</v>
      </c>
      <c r="K2818" s="4"/>
      <c r="L2818" s="4" t="s">
        <v>13485</v>
      </c>
      <c r="M2818" s="16">
        <v>24</v>
      </c>
      <c r="N2818" s="4" t="s">
        <v>52</v>
      </c>
      <c r="O2818" s="16">
        <v>3</v>
      </c>
      <c r="P2818" s="16" t="s">
        <v>30</v>
      </c>
      <c r="Q2818" s="16" t="s">
        <v>31</v>
      </c>
      <c r="R2818" s="17" t="s">
        <v>13446</v>
      </c>
    </row>
    <row r="2819" spans="1:18" x14ac:dyDescent="0.3">
      <c r="A2819" s="10">
        <v>13414</v>
      </c>
      <c r="B2819" s="11">
        <v>46173</v>
      </c>
      <c r="C2819" s="4" t="s">
        <v>16629</v>
      </c>
      <c r="D2819" s="4" t="s">
        <v>16630</v>
      </c>
      <c r="E2819" s="4" t="s">
        <v>16631</v>
      </c>
      <c r="F2819" s="4" t="s">
        <v>24</v>
      </c>
      <c r="G2819" s="4" t="s">
        <v>361</v>
      </c>
      <c r="H2819" s="4" t="s">
        <v>26</v>
      </c>
      <c r="I2819" s="4" t="s">
        <v>26</v>
      </c>
      <c r="J2819" s="4" t="s">
        <v>16632</v>
      </c>
      <c r="K2819" s="4">
        <v>9057046</v>
      </c>
      <c r="L2819" s="4" t="s">
        <v>16633</v>
      </c>
      <c r="M2819" s="16">
        <v>99</v>
      </c>
      <c r="N2819" s="4" t="s">
        <v>29</v>
      </c>
      <c r="O2819" s="16">
        <v>1</v>
      </c>
      <c r="P2819" s="16" t="s">
        <v>362</v>
      </c>
      <c r="Q2819" s="16" t="s">
        <v>31</v>
      </c>
      <c r="R2819" s="17" t="s">
        <v>16634</v>
      </c>
    </row>
    <row r="2820" spans="1:18" x14ac:dyDescent="0.3">
      <c r="A2820" s="10">
        <v>13415</v>
      </c>
      <c r="B2820" s="11">
        <v>46173</v>
      </c>
      <c r="C2820" s="4" t="s">
        <v>16635</v>
      </c>
      <c r="D2820" s="4" t="s">
        <v>16636</v>
      </c>
      <c r="E2820" s="4" t="s">
        <v>16637</v>
      </c>
      <c r="F2820" s="4" t="s">
        <v>24</v>
      </c>
      <c r="G2820" s="4" t="s">
        <v>361</v>
      </c>
      <c r="H2820" s="4" t="s">
        <v>3356</v>
      </c>
      <c r="I2820" s="4" t="s">
        <v>3357</v>
      </c>
      <c r="J2820" s="4" t="s">
        <v>16638</v>
      </c>
      <c r="K2820" s="4">
        <v>3250527</v>
      </c>
      <c r="L2820" s="4" t="s">
        <v>16639</v>
      </c>
      <c r="M2820" s="16">
        <v>99</v>
      </c>
      <c r="N2820" s="4" t="s">
        <v>29</v>
      </c>
      <c r="O2820" s="16">
        <v>1</v>
      </c>
      <c r="P2820" s="16" t="s">
        <v>362</v>
      </c>
      <c r="Q2820" s="16" t="s">
        <v>31</v>
      </c>
      <c r="R2820" s="17" t="s">
        <v>16640</v>
      </c>
    </row>
    <row r="2821" spans="1:18" x14ac:dyDescent="0.3">
      <c r="A2821" s="10">
        <v>13417</v>
      </c>
      <c r="B2821" s="11">
        <v>46112</v>
      </c>
      <c r="C2821" s="4" t="s">
        <v>16641</v>
      </c>
      <c r="D2821" s="4" t="s">
        <v>16642</v>
      </c>
      <c r="E2821" s="4" t="s">
        <v>16643</v>
      </c>
      <c r="F2821" s="4" t="s">
        <v>24</v>
      </c>
      <c r="G2821" s="4" t="s">
        <v>36</v>
      </c>
      <c r="H2821" s="4" t="s">
        <v>26</v>
      </c>
      <c r="I2821" s="4" t="s">
        <v>26</v>
      </c>
      <c r="J2821" s="4" t="s">
        <v>16644</v>
      </c>
      <c r="K2821" s="4"/>
      <c r="L2821" s="4" t="s">
        <v>16645</v>
      </c>
      <c r="M2821" s="16">
        <v>2</v>
      </c>
      <c r="N2821" s="4" t="s">
        <v>39</v>
      </c>
      <c r="O2821" s="16">
        <v>3</v>
      </c>
      <c r="P2821" s="16" t="s">
        <v>40</v>
      </c>
      <c r="Q2821" s="16" t="s">
        <v>31</v>
      </c>
      <c r="R2821" s="17" t="s">
        <v>16646</v>
      </c>
    </row>
    <row r="2822" spans="1:18" x14ac:dyDescent="0.3">
      <c r="A2822" s="10">
        <v>13423</v>
      </c>
      <c r="B2822" s="11">
        <v>46022</v>
      </c>
      <c r="C2822" s="4" t="s">
        <v>16647</v>
      </c>
      <c r="D2822" s="4" t="s">
        <v>16648</v>
      </c>
      <c r="E2822" s="4" t="s">
        <v>16649</v>
      </c>
      <c r="F2822" s="4" t="s">
        <v>24</v>
      </c>
      <c r="G2822" s="4" t="s">
        <v>25</v>
      </c>
      <c r="H2822" s="4" t="s">
        <v>26</v>
      </c>
      <c r="I2822" s="4" t="s">
        <v>26</v>
      </c>
      <c r="J2822" s="4" t="s">
        <v>16650</v>
      </c>
      <c r="K2822" s="4"/>
      <c r="L2822" s="4" t="s">
        <v>16651</v>
      </c>
      <c r="M2822" s="16">
        <v>99</v>
      </c>
      <c r="N2822" s="4" t="s">
        <v>29</v>
      </c>
      <c r="O2822" s="16">
        <v>3</v>
      </c>
      <c r="P2822" s="16" t="s">
        <v>30</v>
      </c>
      <c r="Q2822" s="16" t="s">
        <v>31</v>
      </c>
      <c r="R2822" s="17" t="s">
        <v>16652</v>
      </c>
    </row>
    <row r="2823" spans="1:18" x14ac:dyDescent="0.3">
      <c r="A2823" s="10">
        <v>13426</v>
      </c>
      <c r="B2823" s="11">
        <v>46173</v>
      </c>
      <c r="C2823" s="4" t="s">
        <v>16653</v>
      </c>
      <c r="D2823" s="4" t="s">
        <v>16654</v>
      </c>
      <c r="E2823" s="4" t="s">
        <v>16655</v>
      </c>
      <c r="F2823" s="4" t="s">
        <v>24</v>
      </c>
      <c r="G2823" s="4" t="s">
        <v>25</v>
      </c>
      <c r="H2823" s="4" t="s">
        <v>3356</v>
      </c>
      <c r="I2823" s="4" t="s">
        <v>16656</v>
      </c>
      <c r="J2823" s="4" t="s">
        <v>16657</v>
      </c>
      <c r="K2823" s="4">
        <v>8436703</v>
      </c>
      <c r="L2823" s="4" t="s">
        <v>16658</v>
      </c>
      <c r="M2823" s="16">
        <v>12</v>
      </c>
      <c r="N2823" s="4" t="s">
        <v>88</v>
      </c>
      <c r="O2823" s="16">
        <v>1</v>
      </c>
      <c r="P2823" s="16" t="s">
        <v>30</v>
      </c>
      <c r="Q2823" s="16" t="s">
        <v>31</v>
      </c>
      <c r="R2823" s="17" t="s">
        <v>16659</v>
      </c>
    </row>
    <row r="2824" spans="1:18" x14ac:dyDescent="0.3">
      <c r="A2824" s="10">
        <v>13427</v>
      </c>
      <c r="B2824" s="11">
        <v>46022</v>
      </c>
      <c r="C2824" s="4" t="s">
        <v>16660</v>
      </c>
      <c r="D2824" s="4" t="s">
        <v>16661</v>
      </c>
      <c r="E2824" s="4" t="s">
        <v>16662</v>
      </c>
      <c r="F2824" s="4" t="s">
        <v>24</v>
      </c>
      <c r="G2824" s="4" t="s">
        <v>36</v>
      </c>
      <c r="H2824" s="4" t="s">
        <v>26</v>
      </c>
      <c r="I2824" s="4" t="s">
        <v>26</v>
      </c>
      <c r="J2824" s="4" t="s">
        <v>16663</v>
      </c>
      <c r="K2824" s="4"/>
      <c r="L2824" s="4" t="s">
        <v>16664</v>
      </c>
      <c r="M2824" s="16">
        <v>2</v>
      </c>
      <c r="N2824" s="4" t="s">
        <v>39</v>
      </c>
      <c r="O2824" s="16">
        <v>3</v>
      </c>
      <c r="P2824" s="16" t="s">
        <v>40</v>
      </c>
      <c r="Q2824" s="16" t="s">
        <v>31</v>
      </c>
      <c r="R2824" s="17" t="s">
        <v>16665</v>
      </c>
    </row>
    <row r="2825" spans="1:18" x14ac:dyDescent="0.3">
      <c r="A2825" s="10">
        <v>13429</v>
      </c>
      <c r="B2825" s="11">
        <v>46022</v>
      </c>
      <c r="C2825" s="4" t="s">
        <v>16666</v>
      </c>
      <c r="D2825" s="4" t="s">
        <v>16667</v>
      </c>
      <c r="E2825" s="4" t="s">
        <v>16668</v>
      </c>
      <c r="F2825" s="4" t="s">
        <v>24</v>
      </c>
      <c r="G2825" s="4" t="s">
        <v>36</v>
      </c>
      <c r="H2825" s="4" t="s">
        <v>26</v>
      </c>
      <c r="I2825" s="4" t="s">
        <v>26</v>
      </c>
      <c r="J2825" s="4" t="s">
        <v>16669</v>
      </c>
      <c r="K2825" s="4"/>
      <c r="L2825" s="4" t="s">
        <v>16670</v>
      </c>
      <c r="M2825" s="16">
        <v>2</v>
      </c>
      <c r="N2825" s="4" t="s">
        <v>39</v>
      </c>
      <c r="O2825" s="16">
        <v>3</v>
      </c>
      <c r="P2825" s="16" t="s">
        <v>40</v>
      </c>
      <c r="Q2825" s="16" t="s">
        <v>31</v>
      </c>
      <c r="R2825" s="17" t="s">
        <v>16671</v>
      </c>
    </row>
    <row r="2826" spans="1:18" x14ac:dyDescent="0.3">
      <c r="A2826" s="10">
        <v>13434</v>
      </c>
      <c r="B2826" s="11">
        <v>46112</v>
      </c>
      <c r="C2826" s="4" t="s">
        <v>16672</v>
      </c>
      <c r="D2826" s="4" t="s">
        <v>16673</v>
      </c>
      <c r="E2826" s="4" t="s">
        <v>16674</v>
      </c>
      <c r="F2826" s="4" t="s">
        <v>24</v>
      </c>
      <c r="G2826" s="4" t="s">
        <v>36</v>
      </c>
      <c r="H2826" s="4" t="s">
        <v>3356</v>
      </c>
      <c r="I2826" s="4" t="s">
        <v>3757</v>
      </c>
      <c r="J2826" s="4" t="s">
        <v>16675</v>
      </c>
      <c r="K2826" s="4">
        <v>6072512</v>
      </c>
      <c r="L2826" s="4" t="s">
        <v>16676</v>
      </c>
      <c r="M2826" s="16">
        <v>2</v>
      </c>
      <c r="N2826" s="4" t="s">
        <v>39</v>
      </c>
      <c r="O2826" s="16">
        <v>3</v>
      </c>
      <c r="P2826" s="16" t="s">
        <v>40</v>
      </c>
      <c r="Q2826" s="16" t="s">
        <v>31</v>
      </c>
      <c r="R2826" s="17" t="s">
        <v>16677</v>
      </c>
    </row>
    <row r="2827" spans="1:18" x14ac:dyDescent="0.3">
      <c r="A2827" s="10">
        <v>13436</v>
      </c>
      <c r="B2827" s="11">
        <v>46022</v>
      </c>
      <c r="C2827" s="4" t="s">
        <v>16678</v>
      </c>
      <c r="D2827" s="4" t="s">
        <v>16679</v>
      </c>
      <c r="E2827" s="4" t="s">
        <v>16680</v>
      </c>
      <c r="F2827" s="4" t="s">
        <v>24</v>
      </c>
      <c r="G2827" s="4" t="s">
        <v>164</v>
      </c>
      <c r="H2827" s="4" t="s">
        <v>26</v>
      </c>
      <c r="I2827" s="4" t="s">
        <v>26</v>
      </c>
      <c r="J2827" s="4" t="s">
        <v>16681</v>
      </c>
      <c r="K2827" s="4"/>
      <c r="L2827" s="4" t="s">
        <v>16682</v>
      </c>
      <c r="M2827" s="16">
        <v>99</v>
      </c>
      <c r="N2827" s="4" t="s">
        <v>29</v>
      </c>
      <c r="O2827" s="16">
        <v>3</v>
      </c>
      <c r="P2827" s="16" t="s">
        <v>30</v>
      </c>
      <c r="Q2827" s="16" t="s">
        <v>31</v>
      </c>
      <c r="R2827" s="17" t="s">
        <v>16683</v>
      </c>
    </row>
    <row r="2828" spans="1:18" x14ac:dyDescent="0.3">
      <c r="A2828" s="10">
        <v>13437</v>
      </c>
      <c r="B2828" s="11">
        <v>46112</v>
      </c>
      <c r="C2828" s="4" t="s">
        <v>16684</v>
      </c>
      <c r="D2828" s="4" t="s">
        <v>16685</v>
      </c>
      <c r="E2828" s="4" t="s">
        <v>16686</v>
      </c>
      <c r="F2828" s="4" t="s">
        <v>24</v>
      </c>
      <c r="G2828" s="4" t="s">
        <v>36</v>
      </c>
      <c r="H2828" s="4" t="s">
        <v>6560</v>
      </c>
      <c r="I2828" s="4" t="s">
        <v>6568</v>
      </c>
      <c r="J2828" s="4" t="s">
        <v>16687</v>
      </c>
      <c r="K2828" s="4"/>
      <c r="L2828" s="4" t="s">
        <v>16688</v>
      </c>
      <c r="M2828" s="16">
        <v>2</v>
      </c>
      <c r="N2828" s="4" t="s">
        <v>39</v>
      </c>
      <c r="O2828" s="16">
        <v>3</v>
      </c>
      <c r="P2828" s="16" t="s">
        <v>40</v>
      </c>
      <c r="Q2828" s="16" t="s">
        <v>31</v>
      </c>
      <c r="R2828" s="17" t="s">
        <v>16689</v>
      </c>
    </row>
    <row r="2829" spans="1:18" x14ac:dyDescent="0.3">
      <c r="A2829" s="10">
        <v>13439</v>
      </c>
      <c r="B2829" s="11">
        <v>46022</v>
      </c>
      <c r="C2829" s="4" t="s">
        <v>16690</v>
      </c>
      <c r="D2829" s="4" t="s">
        <v>16691</v>
      </c>
      <c r="E2829" s="4" t="s">
        <v>16692</v>
      </c>
      <c r="F2829" s="4" t="s">
        <v>24</v>
      </c>
      <c r="G2829" s="4" t="s">
        <v>25</v>
      </c>
      <c r="H2829" s="4" t="s">
        <v>26</v>
      </c>
      <c r="I2829" s="4" t="s">
        <v>26</v>
      </c>
      <c r="J2829" s="4" t="s">
        <v>16693</v>
      </c>
      <c r="K2829" s="4"/>
      <c r="L2829" s="4" t="s">
        <v>16694</v>
      </c>
      <c r="M2829" s="16">
        <v>24</v>
      </c>
      <c r="N2829" s="4" t="s">
        <v>52</v>
      </c>
      <c r="O2829" s="16">
        <v>3</v>
      </c>
      <c r="P2829" s="16" t="s">
        <v>30</v>
      </c>
      <c r="Q2829" s="16" t="s">
        <v>31</v>
      </c>
      <c r="R2829" s="17" t="s">
        <v>16695</v>
      </c>
    </row>
    <row r="2830" spans="1:18" x14ac:dyDescent="0.3">
      <c r="A2830" s="10">
        <v>13441</v>
      </c>
      <c r="B2830" s="11">
        <v>46173</v>
      </c>
      <c r="C2830" s="4" t="s">
        <v>16696</v>
      </c>
      <c r="D2830" s="4" t="s">
        <v>16697</v>
      </c>
      <c r="E2830" s="4" t="s">
        <v>16698</v>
      </c>
      <c r="F2830" s="4" t="s">
        <v>24</v>
      </c>
      <c r="G2830" s="4" t="s">
        <v>361</v>
      </c>
      <c r="H2830" s="4" t="s">
        <v>3356</v>
      </c>
      <c r="I2830" s="4" t="s">
        <v>3429</v>
      </c>
      <c r="J2830" s="4" t="s">
        <v>16699</v>
      </c>
      <c r="K2830" s="4">
        <v>4444902</v>
      </c>
      <c r="L2830" s="4" t="s">
        <v>16700</v>
      </c>
      <c r="M2830" s="16">
        <v>99</v>
      </c>
      <c r="N2830" s="4" t="s">
        <v>29</v>
      </c>
      <c r="O2830" s="16">
        <v>1</v>
      </c>
      <c r="P2830" s="16" t="s">
        <v>362</v>
      </c>
      <c r="Q2830" s="16" t="s">
        <v>31</v>
      </c>
      <c r="R2830" s="17" t="s">
        <v>16701</v>
      </c>
    </row>
    <row r="2831" spans="1:18" x14ac:dyDescent="0.3">
      <c r="A2831" s="10">
        <v>13442</v>
      </c>
      <c r="B2831" s="11">
        <v>46022</v>
      </c>
      <c r="C2831" s="4" t="s">
        <v>16702</v>
      </c>
      <c r="D2831" s="4" t="s">
        <v>16703</v>
      </c>
      <c r="E2831" s="4" t="s">
        <v>16704</v>
      </c>
      <c r="F2831" s="4" t="s">
        <v>24</v>
      </c>
      <c r="G2831" s="4" t="s">
        <v>36</v>
      </c>
      <c r="H2831" s="4" t="s">
        <v>487</v>
      </c>
      <c r="I2831" s="4" t="s">
        <v>488</v>
      </c>
      <c r="J2831" s="4" t="s">
        <v>16705</v>
      </c>
      <c r="K2831" s="4"/>
      <c r="L2831" s="4" t="s">
        <v>16706</v>
      </c>
      <c r="M2831" s="16">
        <v>2</v>
      </c>
      <c r="N2831" s="4" t="s">
        <v>39</v>
      </c>
      <c r="O2831" s="16">
        <v>3</v>
      </c>
      <c r="P2831" s="16" t="s">
        <v>40</v>
      </c>
      <c r="Q2831" s="16" t="s">
        <v>31</v>
      </c>
      <c r="R2831" s="17" t="s">
        <v>16707</v>
      </c>
    </row>
    <row r="2832" spans="1:18" x14ac:dyDescent="0.3">
      <c r="A2832" s="10">
        <v>13447</v>
      </c>
      <c r="B2832" s="11">
        <v>46112</v>
      </c>
      <c r="C2832" s="4" t="s">
        <v>16708</v>
      </c>
      <c r="D2832" s="4"/>
      <c r="E2832" s="4" t="s">
        <v>16709</v>
      </c>
      <c r="F2832" s="4" t="s">
        <v>24</v>
      </c>
      <c r="G2832" s="4" t="s">
        <v>36</v>
      </c>
      <c r="H2832" s="4" t="s">
        <v>26</v>
      </c>
      <c r="I2832" s="4" t="s">
        <v>26</v>
      </c>
      <c r="J2832" s="4" t="s">
        <v>16710</v>
      </c>
      <c r="K2832" s="4">
        <v>3420011</v>
      </c>
      <c r="L2832" s="4" t="s">
        <v>16711</v>
      </c>
      <c r="M2832" s="16">
        <v>2</v>
      </c>
      <c r="N2832" s="4" t="s">
        <v>39</v>
      </c>
      <c r="O2832" s="16">
        <v>3</v>
      </c>
      <c r="P2832" s="16" t="s">
        <v>40</v>
      </c>
      <c r="Q2832" s="16" t="s">
        <v>31</v>
      </c>
      <c r="R2832" s="17" t="s">
        <v>16712</v>
      </c>
    </row>
    <row r="2833" spans="1:18" x14ac:dyDescent="0.3">
      <c r="A2833" s="10">
        <v>13452</v>
      </c>
      <c r="B2833" s="11">
        <v>46022</v>
      </c>
      <c r="C2833" s="4" t="s">
        <v>16713</v>
      </c>
      <c r="D2833" s="4" t="s">
        <v>16714</v>
      </c>
      <c r="E2833" s="4" t="s">
        <v>16715</v>
      </c>
      <c r="F2833" s="4" t="s">
        <v>24</v>
      </c>
      <c r="G2833" s="4" t="s">
        <v>1126</v>
      </c>
      <c r="H2833" s="4" t="s">
        <v>26</v>
      </c>
      <c r="I2833" s="4" t="s">
        <v>26</v>
      </c>
      <c r="J2833" s="4" t="s">
        <v>16716</v>
      </c>
      <c r="K2833" s="4"/>
      <c r="L2833" s="4" t="s">
        <v>16717</v>
      </c>
      <c r="M2833" s="16">
        <v>99</v>
      </c>
      <c r="N2833" s="4" t="s">
        <v>29</v>
      </c>
      <c r="O2833" s="16">
        <v>3</v>
      </c>
      <c r="P2833" s="16" t="s">
        <v>30</v>
      </c>
      <c r="Q2833" s="16" t="s">
        <v>31</v>
      </c>
      <c r="R2833" s="17" t="s">
        <v>16718</v>
      </c>
    </row>
    <row r="2834" spans="1:18" x14ac:dyDescent="0.3">
      <c r="A2834" s="10">
        <v>13458</v>
      </c>
      <c r="B2834" s="11">
        <v>46112</v>
      </c>
      <c r="C2834" s="4" t="s">
        <v>16719</v>
      </c>
      <c r="D2834" s="4" t="s">
        <v>16720</v>
      </c>
      <c r="E2834" s="4" t="s">
        <v>16721</v>
      </c>
      <c r="F2834" s="4" t="s">
        <v>24</v>
      </c>
      <c r="G2834" s="4" t="s">
        <v>36</v>
      </c>
      <c r="H2834" s="4" t="s">
        <v>26</v>
      </c>
      <c r="I2834" s="4" t="s">
        <v>26</v>
      </c>
      <c r="J2834" s="4" t="s">
        <v>16722</v>
      </c>
      <c r="K2834" s="4">
        <v>6131788</v>
      </c>
      <c r="L2834" s="4" t="s">
        <v>16723</v>
      </c>
      <c r="M2834" s="16">
        <v>2</v>
      </c>
      <c r="N2834" s="4" t="s">
        <v>39</v>
      </c>
      <c r="O2834" s="16">
        <v>3</v>
      </c>
      <c r="P2834" s="16" t="s">
        <v>40</v>
      </c>
      <c r="Q2834" s="16" t="s">
        <v>31</v>
      </c>
      <c r="R2834" s="17" t="s">
        <v>16724</v>
      </c>
    </row>
    <row r="2835" spans="1:18" x14ac:dyDescent="0.3">
      <c r="A2835" s="10">
        <v>13465</v>
      </c>
      <c r="B2835" s="11">
        <v>46022</v>
      </c>
      <c r="C2835" s="4" t="s">
        <v>16725</v>
      </c>
      <c r="D2835" s="4" t="s">
        <v>16726</v>
      </c>
      <c r="E2835" s="4" t="s">
        <v>16727</v>
      </c>
      <c r="F2835" s="4" t="s">
        <v>71</v>
      </c>
      <c r="G2835" s="4" t="s">
        <v>156</v>
      </c>
      <c r="H2835" s="4" t="s">
        <v>993</v>
      </c>
      <c r="I2835" s="4" t="s">
        <v>1294</v>
      </c>
      <c r="J2835" s="4" t="s">
        <v>16728</v>
      </c>
      <c r="K2835" s="4">
        <v>3733107</v>
      </c>
      <c r="L2835" s="4" t="s">
        <v>16729</v>
      </c>
      <c r="M2835" s="16">
        <v>99</v>
      </c>
      <c r="N2835" s="4" t="s">
        <v>29</v>
      </c>
      <c r="O2835" s="16">
        <v>3</v>
      </c>
      <c r="P2835" s="16" t="s">
        <v>30</v>
      </c>
      <c r="Q2835" s="16" t="s">
        <v>31</v>
      </c>
      <c r="R2835" s="17" t="s">
        <v>16730</v>
      </c>
    </row>
    <row r="2836" spans="1:18" x14ac:dyDescent="0.3">
      <c r="A2836" s="10">
        <v>13466</v>
      </c>
      <c r="B2836" s="11">
        <v>46112</v>
      </c>
      <c r="C2836" s="4" t="s">
        <v>16731</v>
      </c>
      <c r="D2836" s="4" t="s">
        <v>2035</v>
      </c>
      <c r="E2836" s="4" t="s">
        <v>16732</v>
      </c>
      <c r="F2836" s="4" t="s">
        <v>24</v>
      </c>
      <c r="G2836" s="4" t="s">
        <v>36</v>
      </c>
      <c r="H2836" s="4" t="s">
        <v>487</v>
      </c>
      <c r="I2836" s="4" t="s">
        <v>488</v>
      </c>
      <c r="J2836" s="4" t="s">
        <v>16733</v>
      </c>
      <c r="K2836" s="4"/>
      <c r="L2836" s="4" t="s">
        <v>16734</v>
      </c>
      <c r="M2836" s="16">
        <v>2</v>
      </c>
      <c r="N2836" s="4" t="s">
        <v>39</v>
      </c>
      <c r="O2836" s="16">
        <v>3</v>
      </c>
      <c r="P2836" s="16" t="s">
        <v>40</v>
      </c>
      <c r="Q2836" s="16" t="s">
        <v>31</v>
      </c>
      <c r="R2836" s="17" t="s">
        <v>16735</v>
      </c>
    </row>
    <row r="2837" spans="1:18" x14ac:dyDescent="0.3">
      <c r="A2837" s="10">
        <v>13467</v>
      </c>
      <c r="B2837" s="11">
        <v>46112</v>
      </c>
      <c r="C2837" s="4" t="s">
        <v>16736</v>
      </c>
      <c r="D2837" s="4" t="s">
        <v>16737</v>
      </c>
      <c r="E2837" s="4" t="s">
        <v>16738</v>
      </c>
      <c r="F2837" s="4" t="s">
        <v>24</v>
      </c>
      <c r="G2837" s="4" t="s">
        <v>36</v>
      </c>
      <c r="H2837" s="4" t="s">
        <v>993</v>
      </c>
      <c r="I2837" s="4" t="s">
        <v>1294</v>
      </c>
      <c r="J2837" s="4" t="s">
        <v>16739</v>
      </c>
      <c r="K2837" s="4">
        <v>4313232</v>
      </c>
      <c r="L2837" s="4" t="s">
        <v>16740</v>
      </c>
      <c r="M2837" s="16">
        <v>2</v>
      </c>
      <c r="N2837" s="4" t="s">
        <v>39</v>
      </c>
      <c r="O2837" s="16">
        <v>3</v>
      </c>
      <c r="P2837" s="16" t="s">
        <v>40</v>
      </c>
      <c r="Q2837" s="16" t="s">
        <v>31</v>
      </c>
      <c r="R2837" s="17" t="s">
        <v>22282</v>
      </c>
    </row>
    <row r="2838" spans="1:18" x14ac:dyDescent="0.3">
      <c r="A2838" s="10">
        <v>13469</v>
      </c>
      <c r="B2838" s="11">
        <v>46112</v>
      </c>
      <c r="C2838" s="4" t="s">
        <v>16741</v>
      </c>
      <c r="D2838" s="4" t="s">
        <v>16742</v>
      </c>
      <c r="E2838" s="4" t="s">
        <v>16743</v>
      </c>
      <c r="F2838" s="4" t="s">
        <v>24</v>
      </c>
      <c r="G2838" s="4" t="s">
        <v>36</v>
      </c>
      <c r="H2838" s="4" t="s">
        <v>4104</v>
      </c>
      <c r="I2838" s="4" t="s">
        <v>4125</v>
      </c>
      <c r="J2838" s="4" t="s">
        <v>16744</v>
      </c>
      <c r="K2838" s="4"/>
      <c r="L2838" s="4" t="s">
        <v>16745</v>
      </c>
      <c r="M2838" s="16">
        <v>2</v>
      </c>
      <c r="N2838" s="4" t="s">
        <v>39</v>
      </c>
      <c r="O2838" s="16">
        <v>3</v>
      </c>
      <c r="P2838" s="16" t="s">
        <v>40</v>
      </c>
      <c r="Q2838" s="16" t="s">
        <v>31</v>
      </c>
      <c r="R2838" s="17" t="s">
        <v>16746</v>
      </c>
    </row>
    <row r="2839" spans="1:18" x14ac:dyDescent="0.3">
      <c r="A2839" s="10">
        <v>13470</v>
      </c>
      <c r="B2839" s="11">
        <v>46022</v>
      </c>
      <c r="C2839" s="4" t="s">
        <v>16747</v>
      </c>
      <c r="D2839" s="4" t="s">
        <v>16748</v>
      </c>
      <c r="E2839" s="4" t="s">
        <v>16749</v>
      </c>
      <c r="F2839" s="4" t="s">
        <v>24</v>
      </c>
      <c r="G2839" s="4" t="s">
        <v>1126</v>
      </c>
      <c r="H2839" s="4" t="s">
        <v>26</v>
      </c>
      <c r="I2839" s="4" t="s">
        <v>26</v>
      </c>
      <c r="J2839" s="4" t="s">
        <v>16750</v>
      </c>
      <c r="K2839" s="4">
        <v>2177753</v>
      </c>
      <c r="L2839" s="4" t="s">
        <v>16751</v>
      </c>
      <c r="M2839" s="16">
        <v>99</v>
      </c>
      <c r="N2839" s="4" t="s">
        <v>29</v>
      </c>
      <c r="O2839" s="16">
        <v>3</v>
      </c>
      <c r="P2839" s="16" t="s">
        <v>30</v>
      </c>
      <c r="Q2839" s="16" t="s">
        <v>31</v>
      </c>
      <c r="R2839" s="17" t="s">
        <v>16752</v>
      </c>
    </row>
    <row r="2840" spans="1:18" x14ac:dyDescent="0.3">
      <c r="A2840" s="10">
        <v>13472</v>
      </c>
      <c r="B2840" s="11">
        <v>46022</v>
      </c>
      <c r="C2840" s="4" t="s">
        <v>16753</v>
      </c>
      <c r="D2840" s="4" t="s">
        <v>16754</v>
      </c>
      <c r="E2840" s="4" t="s">
        <v>16755</v>
      </c>
      <c r="F2840" s="4" t="s">
        <v>24</v>
      </c>
      <c r="G2840" s="4" t="s">
        <v>434</v>
      </c>
      <c r="H2840" s="4" t="s">
        <v>26</v>
      </c>
      <c r="I2840" s="4" t="s">
        <v>26</v>
      </c>
      <c r="J2840" s="4" t="s">
        <v>16756</v>
      </c>
      <c r="K2840" s="4">
        <v>3335339</v>
      </c>
      <c r="L2840" s="4" t="s">
        <v>16757</v>
      </c>
      <c r="M2840" s="16">
        <v>24</v>
      </c>
      <c r="N2840" s="4" t="s">
        <v>52</v>
      </c>
      <c r="O2840" s="16">
        <v>3</v>
      </c>
      <c r="P2840" s="16" t="s">
        <v>30</v>
      </c>
      <c r="Q2840" s="16" t="s">
        <v>31</v>
      </c>
      <c r="R2840" s="17" t="s">
        <v>16758</v>
      </c>
    </row>
    <row r="2841" spans="1:18" x14ac:dyDescent="0.3">
      <c r="A2841" s="10">
        <v>13476</v>
      </c>
      <c r="B2841" s="11">
        <v>46022</v>
      </c>
      <c r="C2841" s="4" t="s">
        <v>16759</v>
      </c>
      <c r="D2841" s="4" t="s">
        <v>16760</v>
      </c>
      <c r="E2841" s="4" t="s">
        <v>16761</v>
      </c>
      <c r="F2841" s="4" t="s">
        <v>24</v>
      </c>
      <c r="G2841" s="4" t="s">
        <v>36</v>
      </c>
      <c r="H2841" s="4" t="s">
        <v>6143</v>
      </c>
      <c r="I2841" s="4" t="s">
        <v>6144</v>
      </c>
      <c r="J2841" s="4" t="s">
        <v>16762</v>
      </c>
      <c r="K2841" s="4">
        <v>5613536</v>
      </c>
      <c r="L2841" s="4" t="s">
        <v>16763</v>
      </c>
      <c r="M2841" s="16">
        <v>2</v>
      </c>
      <c r="N2841" s="4" t="s">
        <v>39</v>
      </c>
      <c r="O2841" s="16">
        <v>3</v>
      </c>
      <c r="P2841" s="16" t="s">
        <v>40</v>
      </c>
      <c r="Q2841" s="16" t="s">
        <v>31</v>
      </c>
      <c r="R2841" s="17" t="s">
        <v>16764</v>
      </c>
    </row>
    <row r="2842" spans="1:18" x14ac:dyDescent="0.3">
      <c r="A2842" s="10">
        <v>13484</v>
      </c>
      <c r="B2842" s="11">
        <v>45838</v>
      </c>
      <c r="C2842" s="4" t="s">
        <v>16765</v>
      </c>
      <c r="D2842" s="4" t="s">
        <v>16766</v>
      </c>
      <c r="E2842" s="4" t="s">
        <v>16767</v>
      </c>
      <c r="F2842" s="4" t="s">
        <v>24</v>
      </c>
      <c r="G2842" s="4" t="s">
        <v>25</v>
      </c>
      <c r="H2842" s="4" t="s">
        <v>26</v>
      </c>
      <c r="I2842" s="4" t="s">
        <v>26</v>
      </c>
      <c r="J2842" s="4" t="s">
        <v>16768</v>
      </c>
      <c r="K2842" s="4">
        <v>2606539</v>
      </c>
      <c r="L2842" s="4" t="s">
        <v>16769</v>
      </c>
      <c r="M2842" s="16">
        <v>99</v>
      </c>
      <c r="N2842" s="4" t="s">
        <v>29</v>
      </c>
      <c r="O2842" s="16">
        <v>3</v>
      </c>
      <c r="P2842" s="16" t="s">
        <v>30</v>
      </c>
      <c r="Q2842" s="16" t="s">
        <v>31</v>
      </c>
      <c r="R2842" s="17" t="s">
        <v>16770</v>
      </c>
    </row>
    <row r="2843" spans="1:18" x14ac:dyDescent="0.3">
      <c r="A2843" s="10">
        <v>13487</v>
      </c>
      <c r="B2843" s="11">
        <v>46022</v>
      </c>
      <c r="C2843" s="4" t="s">
        <v>16771</v>
      </c>
      <c r="D2843" s="4" t="s">
        <v>16772</v>
      </c>
      <c r="E2843" s="4" t="s">
        <v>16773</v>
      </c>
      <c r="F2843" s="4" t="s">
        <v>24</v>
      </c>
      <c r="G2843" s="4" t="s">
        <v>25</v>
      </c>
      <c r="H2843" s="4" t="s">
        <v>26</v>
      </c>
      <c r="I2843" s="4" t="s">
        <v>26</v>
      </c>
      <c r="J2843" s="4" t="s">
        <v>16774</v>
      </c>
      <c r="K2843" s="4">
        <v>2432392</v>
      </c>
      <c r="L2843" s="4" t="s">
        <v>16775</v>
      </c>
      <c r="M2843" s="16">
        <v>99</v>
      </c>
      <c r="N2843" s="4" t="s">
        <v>29</v>
      </c>
      <c r="O2843" s="16">
        <v>3</v>
      </c>
      <c r="P2843" s="16" t="s">
        <v>30</v>
      </c>
      <c r="Q2843" s="16" t="s">
        <v>31</v>
      </c>
      <c r="R2843" s="17" t="s">
        <v>16776</v>
      </c>
    </row>
    <row r="2844" spans="1:18" x14ac:dyDescent="0.3">
      <c r="A2844" s="10">
        <v>13490</v>
      </c>
      <c r="B2844" s="11">
        <v>46022</v>
      </c>
      <c r="C2844" s="4" t="s">
        <v>16777</v>
      </c>
      <c r="D2844" s="4" t="s">
        <v>16778</v>
      </c>
      <c r="E2844" s="4" t="s">
        <v>16779</v>
      </c>
      <c r="F2844" s="4" t="s">
        <v>24</v>
      </c>
      <c r="G2844" s="4" t="s">
        <v>156</v>
      </c>
      <c r="H2844" s="4" t="s">
        <v>763</v>
      </c>
      <c r="I2844" s="4" t="s">
        <v>16780</v>
      </c>
      <c r="J2844" s="4" t="s">
        <v>16781</v>
      </c>
      <c r="K2844" s="4"/>
      <c r="L2844" s="4" t="s">
        <v>16782</v>
      </c>
      <c r="M2844" s="16">
        <v>16</v>
      </c>
      <c r="N2844" s="4" t="s">
        <v>5546</v>
      </c>
      <c r="O2844" s="16">
        <v>3</v>
      </c>
      <c r="P2844" s="16" t="s">
        <v>30</v>
      </c>
      <c r="Q2844" s="16" t="s">
        <v>31</v>
      </c>
      <c r="R2844" s="17" t="s">
        <v>16783</v>
      </c>
    </row>
    <row r="2845" spans="1:18" x14ac:dyDescent="0.3">
      <c r="A2845" s="10">
        <v>13493</v>
      </c>
      <c r="B2845" s="11">
        <v>46022</v>
      </c>
      <c r="C2845" s="4" t="s">
        <v>16784</v>
      </c>
      <c r="D2845" s="4" t="s">
        <v>16785</v>
      </c>
      <c r="E2845" s="4" t="s">
        <v>16786</v>
      </c>
      <c r="F2845" s="4" t="s">
        <v>24</v>
      </c>
      <c r="G2845" s="4" t="s">
        <v>25</v>
      </c>
      <c r="H2845" s="4" t="s">
        <v>26</v>
      </c>
      <c r="I2845" s="4" t="s">
        <v>26</v>
      </c>
      <c r="J2845" s="4" t="s">
        <v>16787</v>
      </c>
      <c r="K2845" s="4">
        <v>4653384</v>
      </c>
      <c r="L2845" s="4" t="s">
        <v>16788</v>
      </c>
      <c r="M2845" s="16">
        <v>99</v>
      </c>
      <c r="N2845" s="4" t="s">
        <v>29</v>
      </c>
      <c r="O2845" s="16">
        <v>3</v>
      </c>
      <c r="P2845" s="16" t="s">
        <v>30</v>
      </c>
      <c r="Q2845" s="16" t="s">
        <v>31</v>
      </c>
      <c r="R2845" s="17" t="s">
        <v>16789</v>
      </c>
    </row>
    <row r="2846" spans="1:18" x14ac:dyDescent="0.3">
      <c r="A2846" s="10">
        <v>13494</v>
      </c>
      <c r="B2846" s="11">
        <v>46112</v>
      </c>
      <c r="C2846" s="4" t="s">
        <v>16790</v>
      </c>
      <c r="D2846" s="4" t="s">
        <v>16791</v>
      </c>
      <c r="E2846" s="4" t="s">
        <v>16792</v>
      </c>
      <c r="F2846" s="4" t="s">
        <v>24</v>
      </c>
      <c r="G2846" s="4" t="s">
        <v>36</v>
      </c>
      <c r="H2846" s="4" t="s">
        <v>3916</v>
      </c>
      <c r="I2846" s="4" t="s">
        <v>3917</v>
      </c>
      <c r="J2846" s="4" t="s">
        <v>16793</v>
      </c>
      <c r="K2846" s="4"/>
      <c r="L2846" s="4" t="s">
        <v>16794</v>
      </c>
      <c r="M2846" s="16">
        <v>2</v>
      </c>
      <c r="N2846" s="4" t="s">
        <v>39</v>
      </c>
      <c r="O2846" s="16">
        <v>3</v>
      </c>
      <c r="P2846" s="16" t="s">
        <v>40</v>
      </c>
      <c r="Q2846" s="16" t="s">
        <v>31</v>
      </c>
      <c r="R2846" s="17" t="s">
        <v>16795</v>
      </c>
    </row>
    <row r="2847" spans="1:18" x14ac:dyDescent="0.3">
      <c r="A2847" s="10">
        <v>13496</v>
      </c>
      <c r="B2847" s="11">
        <v>46022</v>
      </c>
      <c r="C2847" s="4" t="s">
        <v>16796</v>
      </c>
      <c r="D2847" s="4" t="s">
        <v>16797</v>
      </c>
      <c r="E2847" s="4" t="s">
        <v>16798</v>
      </c>
      <c r="F2847" s="4" t="s">
        <v>24</v>
      </c>
      <c r="G2847" s="4" t="s">
        <v>25</v>
      </c>
      <c r="H2847" s="4" t="s">
        <v>1945</v>
      </c>
      <c r="I2847" s="4" t="s">
        <v>1946</v>
      </c>
      <c r="J2847" s="4" t="s">
        <v>16799</v>
      </c>
      <c r="K2847" s="4">
        <v>3004010</v>
      </c>
      <c r="L2847" s="4" t="s">
        <v>16800</v>
      </c>
      <c r="M2847" s="16">
        <v>99</v>
      </c>
      <c r="N2847" s="4" t="s">
        <v>29</v>
      </c>
      <c r="O2847" s="16">
        <v>3</v>
      </c>
      <c r="P2847" s="16" t="s">
        <v>30</v>
      </c>
      <c r="Q2847" s="16" t="s">
        <v>31</v>
      </c>
      <c r="R2847" s="17" t="s">
        <v>16801</v>
      </c>
    </row>
    <row r="2848" spans="1:18" x14ac:dyDescent="0.3">
      <c r="A2848" s="10">
        <v>13497</v>
      </c>
      <c r="B2848" s="11">
        <v>45838</v>
      </c>
      <c r="C2848" s="4" t="s">
        <v>16802</v>
      </c>
      <c r="D2848" s="4" t="s">
        <v>16803</v>
      </c>
      <c r="E2848" s="4" t="s">
        <v>16804</v>
      </c>
      <c r="F2848" s="4" t="s">
        <v>24</v>
      </c>
      <c r="G2848" s="4" t="s">
        <v>36</v>
      </c>
      <c r="H2848" s="4" t="s">
        <v>1938</v>
      </c>
      <c r="I2848" s="4" t="s">
        <v>1939</v>
      </c>
      <c r="J2848" s="4" t="s">
        <v>16805</v>
      </c>
      <c r="K2848" s="4"/>
      <c r="L2848" s="4" t="s">
        <v>16806</v>
      </c>
      <c r="M2848" s="16">
        <v>2</v>
      </c>
      <c r="N2848" s="4" t="s">
        <v>39</v>
      </c>
      <c r="O2848" s="16">
        <v>3</v>
      </c>
      <c r="P2848" s="16" t="s">
        <v>40</v>
      </c>
      <c r="Q2848" s="16" t="s">
        <v>31</v>
      </c>
      <c r="R2848" s="17" t="s">
        <v>16807</v>
      </c>
    </row>
    <row r="2849" spans="1:18" x14ac:dyDescent="0.3">
      <c r="A2849" s="10">
        <v>13499</v>
      </c>
      <c r="B2849" s="11">
        <v>46112</v>
      </c>
      <c r="C2849" s="4" t="s">
        <v>16808</v>
      </c>
      <c r="D2849" s="4" t="s">
        <v>16809</v>
      </c>
      <c r="E2849" s="4" t="s">
        <v>16810</v>
      </c>
      <c r="F2849" s="4" t="s">
        <v>24</v>
      </c>
      <c r="G2849" s="4" t="s">
        <v>36</v>
      </c>
      <c r="H2849" s="4" t="s">
        <v>3356</v>
      </c>
      <c r="I2849" s="4" t="s">
        <v>3357</v>
      </c>
      <c r="J2849" s="4" t="s">
        <v>16811</v>
      </c>
      <c r="K2849" s="4">
        <v>4487970</v>
      </c>
      <c r="L2849" s="4" t="s">
        <v>16812</v>
      </c>
      <c r="M2849" s="16">
        <v>2</v>
      </c>
      <c r="N2849" s="4" t="s">
        <v>39</v>
      </c>
      <c r="O2849" s="16">
        <v>3</v>
      </c>
      <c r="P2849" s="16" t="s">
        <v>40</v>
      </c>
      <c r="Q2849" s="16" t="s">
        <v>31</v>
      </c>
      <c r="R2849" s="17" t="s">
        <v>16813</v>
      </c>
    </row>
    <row r="2850" spans="1:18" x14ac:dyDescent="0.3">
      <c r="A2850" s="10">
        <v>13500</v>
      </c>
      <c r="B2850" s="11">
        <v>46112</v>
      </c>
      <c r="C2850" s="4" t="s">
        <v>16814</v>
      </c>
      <c r="D2850" s="4" t="s">
        <v>16815</v>
      </c>
      <c r="E2850" s="4" t="s">
        <v>16816</v>
      </c>
      <c r="F2850" s="4" t="s">
        <v>24</v>
      </c>
      <c r="G2850" s="4" t="s">
        <v>36</v>
      </c>
      <c r="H2850" s="4" t="s">
        <v>4104</v>
      </c>
      <c r="I2850" s="4" t="s">
        <v>4125</v>
      </c>
      <c r="J2850" s="4" t="s">
        <v>16817</v>
      </c>
      <c r="K2850" s="4"/>
      <c r="L2850" s="4" t="s">
        <v>16818</v>
      </c>
      <c r="M2850" s="16">
        <v>2</v>
      </c>
      <c r="N2850" s="4" t="s">
        <v>39</v>
      </c>
      <c r="O2850" s="16">
        <v>3</v>
      </c>
      <c r="P2850" s="16" t="s">
        <v>40</v>
      </c>
      <c r="Q2850" s="16" t="s">
        <v>31</v>
      </c>
      <c r="R2850" s="17" t="s">
        <v>16819</v>
      </c>
    </row>
    <row r="2851" spans="1:18" x14ac:dyDescent="0.3">
      <c r="A2851" s="10">
        <v>13501</v>
      </c>
      <c r="B2851" s="11">
        <v>46022</v>
      </c>
      <c r="C2851" s="4" t="s">
        <v>16820</v>
      </c>
      <c r="D2851" s="4" t="s">
        <v>16821</v>
      </c>
      <c r="E2851" s="4" t="s">
        <v>16822</v>
      </c>
      <c r="F2851" s="4" t="s">
        <v>24</v>
      </c>
      <c r="G2851" s="4" t="s">
        <v>156</v>
      </c>
      <c r="H2851" s="4" t="s">
        <v>1938</v>
      </c>
      <c r="I2851" s="4" t="s">
        <v>1939</v>
      </c>
      <c r="J2851" s="4" t="s">
        <v>16823</v>
      </c>
      <c r="K2851" s="4">
        <v>6940984</v>
      </c>
      <c r="L2851" s="4" t="s">
        <v>16824</v>
      </c>
      <c r="M2851" s="16">
        <v>99</v>
      </c>
      <c r="N2851" s="4" t="s">
        <v>29</v>
      </c>
      <c r="O2851" s="16">
        <v>3</v>
      </c>
      <c r="P2851" s="16" t="s">
        <v>30</v>
      </c>
      <c r="Q2851" s="16" t="s">
        <v>31</v>
      </c>
      <c r="R2851" s="17" t="s">
        <v>16825</v>
      </c>
    </row>
    <row r="2852" spans="1:18" x14ac:dyDescent="0.3">
      <c r="A2852" s="10">
        <v>13502</v>
      </c>
      <c r="B2852" s="11">
        <v>46022</v>
      </c>
      <c r="C2852" s="4" t="s">
        <v>16826</v>
      </c>
      <c r="D2852" s="4" t="s">
        <v>16827</v>
      </c>
      <c r="E2852" s="4" t="s">
        <v>16828</v>
      </c>
      <c r="F2852" s="4" t="s">
        <v>24</v>
      </c>
      <c r="G2852" s="4" t="s">
        <v>36</v>
      </c>
      <c r="H2852" s="4" t="s">
        <v>3356</v>
      </c>
      <c r="I2852" s="4" t="s">
        <v>3357</v>
      </c>
      <c r="J2852" s="4" t="s">
        <v>16829</v>
      </c>
      <c r="K2852" s="4">
        <v>2315457</v>
      </c>
      <c r="L2852" s="4" t="s">
        <v>16830</v>
      </c>
      <c r="M2852" s="16">
        <v>2</v>
      </c>
      <c r="N2852" s="4" t="s">
        <v>39</v>
      </c>
      <c r="O2852" s="16">
        <v>3</v>
      </c>
      <c r="P2852" s="16" t="s">
        <v>40</v>
      </c>
      <c r="Q2852" s="16" t="s">
        <v>31</v>
      </c>
      <c r="R2852" s="17" t="s">
        <v>16831</v>
      </c>
    </row>
    <row r="2853" spans="1:18" x14ac:dyDescent="0.3">
      <c r="A2853" s="10">
        <v>13507</v>
      </c>
      <c r="B2853" s="11">
        <v>46022</v>
      </c>
      <c r="C2853" s="4" t="s">
        <v>16832</v>
      </c>
      <c r="D2853" s="4" t="s">
        <v>16833</v>
      </c>
      <c r="E2853" s="4" t="s">
        <v>16834</v>
      </c>
      <c r="F2853" s="4" t="s">
        <v>24</v>
      </c>
      <c r="G2853" s="4" t="s">
        <v>25</v>
      </c>
      <c r="H2853" s="4" t="s">
        <v>3697</v>
      </c>
      <c r="I2853" s="4" t="s">
        <v>3698</v>
      </c>
      <c r="J2853" s="4" t="s">
        <v>16835</v>
      </c>
      <c r="K2853" s="4"/>
      <c r="L2853" s="4" t="s">
        <v>16836</v>
      </c>
      <c r="M2853" s="16">
        <v>24</v>
      </c>
      <c r="N2853" s="4" t="s">
        <v>52</v>
      </c>
      <c r="O2853" s="16">
        <v>3</v>
      </c>
      <c r="P2853" s="16" t="s">
        <v>30</v>
      </c>
      <c r="Q2853" s="16" t="s">
        <v>31</v>
      </c>
      <c r="R2853" s="17" t="s">
        <v>16837</v>
      </c>
    </row>
    <row r="2854" spans="1:18" x14ac:dyDescent="0.3">
      <c r="A2854" s="10">
        <v>13511</v>
      </c>
      <c r="B2854" s="11">
        <v>46022</v>
      </c>
      <c r="C2854" s="4" t="s">
        <v>16838</v>
      </c>
      <c r="D2854" s="4" t="s">
        <v>16839</v>
      </c>
      <c r="E2854" s="4" t="s">
        <v>16840</v>
      </c>
      <c r="F2854" s="4" t="s">
        <v>24</v>
      </c>
      <c r="G2854" s="4" t="s">
        <v>361</v>
      </c>
      <c r="H2854" s="4" t="s">
        <v>26</v>
      </c>
      <c r="I2854" s="4" t="s">
        <v>26</v>
      </c>
      <c r="J2854" s="4" t="s">
        <v>16841</v>
      </c>
      <c r="K2854" s="4">
        <v>3115893</v>
      </c>
      <c r="L2854" s="4" t="s">
        <v>16842</v>
      </c>
      <c r="M2854" s="16">
        <v>24</v>
      </c>
      <c r="N2854" s="4" t="s">
        <v>52</v>
      </c>
      <c r="O2854" s="16">
        <v>2</v>
      </c>
      <c r="P2854" s="16" t="s">
        <v>362</v>
      </c>
      <c r="Q2854" s="16" t="s">
        <v>31</v>
      </c>
      <c r="R2854" s="17" t="s">
        <v>16843</v>
      </c>
    </row>
    <row r="2855" spans="1:18" x14ac:dyDescent="0.3">
      <c r="A2855" s="10">
        <v>13515</v>
      </c>
      <c r="B2855" s="11">
        <v>46022</v>
      </c>
      <c r="C2855" s="4" t="s">
        <v>16844</v>
      </c>
      <c r="D2855" s="4" t="s">
        <v>677</v>
      </c>
      <c r="E2855" s="4" t="s">
        <v>16845</v>
      </c>
      <c r="F2855" s="4" t="s">
        <v>24</v>
      </c>
      <c r="G2855" s="4" t="s">
        <v>36</v>
      </c>
      <c r="H2855" s="4" t="s">
        <v>7270</v>
      </c>
      <c r="I2855" s="4" t="s">
        <v>7284</v>
      </c>
      <c r="J2855" s="4" t="s">
        <v>16846</v>
      </c>
      <c r="K2855" s="4">
        <v>6075689714</v>
      </c>
      <c r="L2855" s="4" t="s">
        <v>16847</v>
      </c>
      <c r="M2855" s="16">
        <v>2</v>
      </c>
      <c r="N2855" s="4" t="s">
        <v>39</v>
      </c>
      <c r="O2855" s="16">
        <v>3</v>
      </c>
      <c r="P2855" s="16" t="s">
        <v>40</v>
      </c>
      <c r="Q2855" s="16" t="s">
        <v>31</v>
      </c>
      <c r="R2855" s="17" t="s">
        <v>16848</v>
      </c>
    </row>
    <row r="2856" spans="1:18" x14ac:dyDescent="0.3">
      <c r="A2856" s="10">
        <v>13522</v>
      </c>
      <c r="B2856" s="11">
        <v>46022</v>
      </c>
      <c r="C2856" s="4" t="s">
        <v>16849</v>
      </c>
      <c r="D2856" s="4" t="s">
        <v>16850</v>
      </c>
      <c r="E2856" s="4" t="s">
        <v>16851</v>
      </c>
      <c r="F2856" s="4" t="s">
        <v>24</v>
      </c>
      <c r="G2856" s="4" t="s">
        <v>36</v>
      </c>
      <c r="H2856" s="4" t="s">
        <v>3697</v>
      </c>
      <c r="I2856" s="4" t="s">
        <v>3698</v>
      </c>
      <c r="J2856" s="4" t="s">
        <v>16852</v>
      </c>
      <c r="K2856" s="4"/>
      <c r="L2856" s="4" t="s">
        <v>16853</v>
      </c>
      <c r="M2856" s="16">
        <v>2</v>
      </c>
      <c r="N2856" s="4" t="s">
        <v>39</v>
      </c>
      <c r="O2856" s="16">
        <v>3</v>
      </c>
      <c r="P2856" s="16" t="s">
        <v>40</v>
      </c>
      <c r="Q2856" s="16" t="s">
        <v>31</v>
      </c>
      <c r="R2856" s="17" t="s">
        <v>16854</v>
      </c>
    </row>
    <row r="2857" spans="1:18" x14ac:dyDescent="0.3">
      <c r="A2857" s="10">
        <v>13524</v>
      </c>
      <c r="B2857" s="11">
        <v>46022</v>
      </c>
      <c r="C2857" s="4" t="s">
        <v>16855</v>
      </c>
      <c r="D2857" s="4" t="s">
        <v>16856</v>
      </c>
      <c r="E2857" s="4" t="s">
        <v>16857</v>
      </c>
      <c r="F2857" s="4" t="s">
        <v>24</v>
      </c>
      <c r="G2857" s="4" t="s">
        <v>156</v>
      </c>
      <c r="H2857" s="4" t="s">
        <v>6560</v>
      </c>
      <c r="I2857" s="4" t="s">
        <v>7032</v>
      </c>
      <c r="J2857" s="4" t="s">
        <v>16858</v>
      </c>
      <c r="K2857" s="4">
        <v>8362921</v>
      </c>
      <c r="L2857" s="4" t="s">
        <v>16859</v>
      </c>
      <c r="M2857" s="16">
        <v>99</v>
      </c>
      <c r="N2857" s="4" t="s">
        <v>29</v>
      </c>
      <c r="O2857" s="16">
        <v>3</v>
      </c>
      <c r="P2857" s="16" t="s">
        <v>30</v>
      </c>
      <c r="Q2857" s="16" t="s">
        <v>31</v>
      </c>
      <c r="R2857" s="17" t="s">
        <v>16860</v>
      </c>
    </row>
    <row r="2858" spans="1:18" x14ac:dyDescent="0.3">
      <c r="A2858" s="10">
        <v>13528</v>
      </c>
      <c r="B2858" s="11">
        <v>46022</v>
      </c>
      <c r="C2858" s="4" t="s">
        <v>16861</v>
      </c>
      <c r="D2858" s="4" t="s">
        <v>5042</v>
      </c>
      <c r="E2858" s="4" t="s">
        <v>16862</v>
      </c>
      <c r="F2858" s="4" t="s">
        <v>24</v>
      </c>
      <c r="G2858" s="4" t="s">
        <v>36</v>
      </c>
      <c r="H2858" s="4" t="s">
        <v>1945</v>
      </c>
      <c r="I2858" s="4" t="s">
        <v>1946</v>
      </c>
      <c r="J2858" s="4" t="s">
        <v>16863</v>
      </c>
      <c r="K2858" s="4"/>
      <c r="L2858" s="4" t="s">
        <v>16864</v>
      </c>
      <c r="M2858" s="16">
        <v>2</v>
      </c>
      <c r="N2858" s="4" t="s">
        <v>39</v>
      </c>
      <c r="O2858" s="16">
        <v>3</v>
      </c>
      <c r="P2858" s="16" t="s">
        <v>40</v>
      </c>
      <c r="Q2858" s="16" t="s">
        <v>31</v>
      </c>
      <c r="R2858" s="17" t="s">
        <v>16865</v>
      </c>
    </row>
    <row r="2859" spans="1:18" x14ac:dyDescent="0.3">
      <c r="A2859" s="10">
        <v>13530</v>
      </c>
      <c r="B2859" s="11">
        <v>46022</v>
      </c>
      <c r="C2859" s="4" t="s">
        <v>16866</v>
      </c>
      <c r="D2859" s="4" t="s">
        <v>16867</v>
      </c>
      <c r="E2859" s="4" t="s">
        <v>16868</v>
      </c>
      <c r="F2859" s="4" t="s">
        <v>24</v>
      </c>
      <c r="G2859" s="4" t="s">
        <v>25</v>
      </c>
      <c r="H2859" s="4" t="s">
        <v>1945</v>
      </c>
      <c r="I2859" s="4" t="s">
        <v>1946</v>
      </c>
      <c r="J2859" s="4" t="s">
        <v>16869</v>
      </c>
      <c r="K2859" s="4">
        <v>3514137</v>
      </c>
      <c r="L2859" s="4" t="s">
        <v>16870</v>
      </c>
      <c r="M2859" s="16">
        <v>24</v>
      </c>
      <c r="N2859" s="4" t="s">
        <v>52</v>
      </c>
      <c r="O2859" s="16">
        <v>3</v>
      </c>
      <c r="P2859" s="16" t="s">
        <v>30</v>
      </c>
      <c r="Q2859" s="16" t="s">
        <v>31</v>
      </c>
      <c r="R2859" s="17" t="s">
        <v>16871</v>
      </c>
    </row>
    <row r="2860" spans="1:18" x14ac:dyDescent="0.3">
      <c r="A2860" s="10">
        <v>13531</v>
      </c>
      <c r="B2860" s="11">
        <v>46112</v>
      </c>
      <c r="C2860" s="4" t="s">
        <v>16872</v>
      </c>
      <c r="D2860" s="4" t="s">
        <v>16873</v>
      </c>
      <c r="E2860" s="4" t="s">
        <v>16874</v>
      </c>
      <c r="F2860" s="4" t="s">
        <v>24</v>
      </c>
      <c r="G2860" s="4" t="s">
        <v>36</v>
      </c>
      <c r="H2860" s="4" t="s">
        <v>57</v>
      </c>
      <c r="I2860" s="4" t="s">
        <v>2686</v>
      </c>
      <c r="J2860" s="4" t="s">
        <v>16875</v>
      </c>
      <c r="K2860" s="4"/>
      <c r="L2860" s="4" t="s">
        <v>16876</v>
      </c>
      <c r="M2860" s="16">
        <v>2</v>
      </c>
      <c r="N2860" s="4" t="s">
        <v>39</v>
      </c>
      <c r="O2860" s="16">
        <v>3</v>
      </c>
      <c r="P2860" s="16" t="s">
        <v>40</v>
      </c>
      <c r="Q2860" s="16" t="s">
        <v>31</v>
      </c>
      <c r="R2860" s="17" t="s">
        <v>16877</v>
      </c>
    </row>
    <row r="2861" spans="1:18" x14ac:dyDescent="0.3">
      <c r="A2861" s="10">
        <v>13533</v>
      </c>
      <c r="B2861" s="11">
        <v>46112</v>
      </c>
      <c r="C2861" s="4" t="s">
        <v>16878</v>
      </c>
      <c r="D2861" s="4" t="s">
        <v>16879</v>
      </c>
      <c r="E2861" s="4" t="s">
        <v>16880</v>
      </c>
      <c r="F2861" s="4" t="s">
        <v>24</v>
      </c>
      <c r="G2861" s="4" t="s">
        <v>36</v>
      </c>
      <c r="H2861" s="4" t="s">
        <v>3356</v>
      </c>
      <c r="I2861" s="4" t="s">
        <v>4420</v>
      </c>
      <c r="J2861" s="4" t="s">
        <v>16881</v>
      </c>
      <c r="K2861" s="4">
        <v>8289080</v>
      </c>
      <c r="L2861" s="4" t="s">
        <v>16882</v>
      </c>
      <c r="M2861" s="16">
        <v>2</v>
      </c>
      <c r="N2861" s="4" t="s">
        <v>39</v>
      </c>
      <c r="O2861" s="16">
        <v>3</v>
      </c>
      <c r="P2861" s="16" t="s">
        <v>40</v>
      </c>
      <c r="Q2861" s="16" t="s">
        <v>31</v>
      </c>
      <c r="R2861" s="17" t="s">
        <v>16883</v>
      </c>
    </row>
    <row r="2862" spans="1:18" x14ac:dyDescent="0.3">
      <c r="A2862" s="10">
        <v>13535</v>
      </c>
      <c r="B2862" s="11">
        <v>46112</v>
      </c>
      <c r="C2862" s="4" t="s">
        <v>16884</v>
      </c>
      <c r="D2862" s="4" t="s">
        <v>16885</v>
      </c>
      <c r="E2862" s="4" t="s">
        <v>16886</v>
      </c>
      <c r="F2862" s="4" t="s">
        <v>24</v>
      </c>
      <c r="G2862" s="4" t="s">
        <v>25</v>
      </c>
      <c r="H2862" s="4" t="s">
        <v>993</v>
      </c>
      <c r="I2862" s="4" t="s">
        <v>2962</v>
      </c>
      <c r="J2862" s="4" t="s">
        <v>16887</v>
      </c>
      <c r="K2862" s="4"/>
      <c r="L2862" s="4" t="s">
        <v>16888</v>
      </c>
      <c r="M2862" s="16">
        <v>4</v>
      </c>
      <c r="N2862" s="4" t="s">
        <v>1129</v>
      </c>
      <c r="O2862" s="16">
        <v>2</v>
      </c>
      <c r="P2862" s="16" t="s">
        <v>30</v>
      </c>
      <c r="Q2862" s="16" t="s">
        <v>31</v>
      </c>
      <c r="R2862" s="17" t="s">
        <v>16889</v>
      </c>
    </row>
    <row r="2863" spans="1:18" x14ac:dyDescent="0.3">
      <c r="A2863" s="10">
        <v>13536</v>
      </c>
      <c r="B2863" s="11">
        <v>46173</v>
      </c>
      <c r="C2863" s="4" t="s">
        <v>16890</v>
      </c>
      <c r="D2863" s="4" t="s">
        <v>16891</v>
      </c>
      <c r="E2863" s="4" t="s">
        <v>16892</v>
      </c>
      <c r="F2863" s="4" t="s">
        <v>24</v>
      </c>
      <c r="G2863" s="4" t="s">
        <v>361</v>
      </c>
      <c r="H2863" s="4" t="s">
        <v>1938</v>
      </c>
      <c r="I2863" s="4" t="s">
        <v>1939</v>
      </c>
      <c r="J2863" s="4" t="s">
        <v>16893</v>
      </c>
      <c r="K2863" s="4">
        <v>6303444</v>
      </c>
      <c r="L2863" s="4" t="s">
        <v>16894</v>
      </c>
      <c r="M2863" s="16">
        <v>99</v>
      </c>
      <c r="N2863" s="4" t="s">
        <v>29</v>
      </c>
      <c r="O2863" s="16">
        <v>1</v>
      </c>
      <c r="P2863" s="16" t="s">
        <v>362</v>
      </c>
      <c r="Q2863" s="16" t="s">
        <v>31</v>
      </c>
      <c r="R2863" s="17" t="s">
        <v>16895</v>
      </c>
    </row>
    <row r="2864" spans="1:18" x14ac:dyDescent="0.3">
      <c r="A2864" s="10">
        <v>13538</v>
      </c>
      <c r="B2864" s="11">
        <v>46112</v>
      </c>
      <c r="C2864" s="4" t="s">
        <v>16896</v>
      </c>
      <c r="D2864" s="4" t="s">
        <v>16897</v>
      </c>
      <c r="E2864" s="4" t="s">
        <v>16898</v>
      </c>
      <c r="F2864" s="4" t="s">
        <v>24</v>
      </c>
      <c r="G2864" s="4" t="s">
        <v>36</v>
      </c>
      <c r="H2864" s="4" t="s">
        <v>1938</v>
      </c>
      <c r="I2864" s="4" t="s">
        <v>7137</v>
      </c>
      <c r="J2864" s="4" t="s">
        <v>16899</v>
      </c>
      <c r="K2864" s="4">
        <v>6917070</v>
      </c>
      <c r="L2864" s="4" t="s">
        <v>16900</v>
      </c>
      <c r="M2864" s="16">
        <v>2</v>
      </c>
      <c r="N2864" s="4" t="s">
        <v>39</v>
      </c>
      <c r="O2864" s="16">
        <v>3</v>
      </c>
      <c r="P2864" s="16" t="s">
        <v>40</v>
      </c>
      <c r="Q2864" s="16" t="s">
        <v>31</v>
      </c>
      <c r="R2864" s="17" t="s">
        <v>16901</v>
      </c>
    </row>
    <row r="2865" spans="1:18" x14ac:dyDescent="0.3">
      <c r="A2865" s="10">
        <v>13539</v>
      </c>
      <c r="B2865" s="11">
        <v>46112</v>
      </c>
      <c r="C2865" s="4" t="s">
        <v>16902</v>
      </c>
      <c r="D2865" s="4" t="s">
        <v>16903</v>
      </c>
      <c r="E2865" s="4" t="s">
        <v>16904</v>
      </c>
      <c r="F2865" s="4" t="s">
        <v>24</v>
      </c>
      <c r="G2865" s="4" t="s">
        <v>36</v>
      </c>
      <c r="H2865" s="4" t="s">
        <v>3356</v>
      </c>
      <c r="I2865" s="4" t="s">
        <v>3357</v>
      </c>
      <c r="J2865" s="4" t="s">
        <v>16905</v>
      </c>
      <c r="K2865" s="4">
        <v>3159000</v>
      </c>
      <c r="L2865" s="4" t="s">
        <v>16906</v>
      </c>
      <c r="M2865" s="16">
        <v>2</v>
      </c>
      <c r="N2865" s="4" t="s">
        <v>39</v>
      </c>
      <c r="O2865" s="16">
        <v>3</v>
      </c>
      <c r="P2865" s="16" t="s">
        <v>40</v>
      </c>
      <c r="Q2865" s="16" t="s">
        <v>31</v>
      </c>
      <c r="R2865" s="17" t="s">
        <v>16907</v>
      </c>
    </row>
    <row r="2866" spans="1:18" x14ac:dyDescent="0.3">
      <c r="A2866" s="10">
        <v>13541</v>
      </c>
      <c r="B2866" s="11">
        <v>46022</v>
      </c>
      <c r="C2866" s="4" t="s">
        <v>16908</v>
      </c>
      <c r="D2866" s="4" t="s">
        <v>16909</v>
      </c>
      <c r="E2866" s="4" t="s">
        <v>16910</v>
      </c>
      <c r="F2866" s="4" t="s">
        <v>24</v>
      </c>
      <c r="G2866" s="4" t="s">
        <v>156</v>
      </c>
      <c r="H2866" s="4" t="s">
        <v>6560</v>
      </c>
      <c r="I2866" s="4" t="s">
        <v>16911</v>
      </c>
      <c r="J2866" s="4" t="s">
        <v>16912</v>
      </c>
      <c r="K2866" s="4"/>
      <c r="L2866" s="4" t="s">
        <v>16913</v>
      </c>
      <c r="M2866" s="16">
        <v>99</v>
      </c>
      <c r="N2866" s="4" t="s">
        <v>29</v>
      </c>
      <c r="O2866" s="16">
        <v>3</v>
      </c>
      <c r="P2866" s="16" t="s">
        <v>30</v>
      </c>
      <c r="Q2866" s="16" t="s">
        <v>31</v>
      </c>
      <c r="R2866" s="17" t="s">
        <v>16914</v>
      </c>
    </row>
    <row r="2867" spans="1:18" x14ac:dyDescent="0.3">
      <c r="A2867" s="10">
        <v>13542</v>
      </c>
      <c r="B2867" s="11">
        <v>46022</v>
      </c>
      <c r="C2867" s="4" t="s">
        <v>16915</v>
      </c>
      <c r="D2867" s="4" t="s">
        <v>16916</v>
      </c>
      <c r="E2867" s="4" t="s">
        <v>16917</v>
      </c>
      <c r="F2867" s="4" t="s">
        <v>24</v>
      </c>
      <c r="G2867" s="4" t="s">
        <v>25</v>
      </c>
      <c r="H2867" s="4" t="s">
        <v>3868</v>
      </c>
      <c r="I2867" s="4" t="s">
        <v>6361</v>
      </c>
      <c r="J2867" s="4" t="s">
        <v>16918</v>
      </c>
      <c r="K2867" s="4"/>
      <c r="L2867" s="4" t="s">
        <v>16919</v>
      </c>
      <c r="M2867" s="16">
        <v>12</v>
      </c>
      <c r="N2867" s="4" t="s">
        <v>88</v>
      </c>
      <c r="O2867" s="16">
        <v>3</v>
      </c>
      <c r="P2867" s="16" t="s">
        <v>30</v>
      </c>
      <c r="Q2867" s="16" t="s">
        <v>31</v>
      </c>
      <c r="R2867" s="17" t="s">
        <v>16920</v>
      </c>
    </row>
    <row r="2868" spans="1:18" x14ac:dyDescent="0.3">
      <c r="A2868" s="10">
        <v>13543</v>
      </c>
      <c r="B2868" s="11">
        <v>46022</v>
      </c>
      <c r="C2868" s="4" t="s">
        <v>16921</v>
      </c>
      <c r="D2868" s="4" t="s">
        <v>16922</v>
      </c>
      <c r="E2868" s="4" t="s">
        <v>16923</v>
      </c>
      <c r="F2868" s="4" t="s">
        <v>24</v>
      </c>
      <c r="G2868" s="4" t="s">
        <v>36</v>
      </c>
      <c r="H2868" s="4" t="s">
        <v>1945</v>
      </c>
      <c r="I2868" s="4" t="s">
        <v>2716</v>
      </c>
      <c r="J2868" s="4" t="s">
        <v>16924</v>
      </c>
      <c r="K2868" s="4"/>
      <c r="L2868" s="4" t="s">
        <v>16925</v>
      </c>
      <c r="M2868" s="16">
        <v>2</v>
      </c>
      <c r="N2868" s="4" t="s">
        <v>39</v>
      </c>
      <c r="O2868" s="16">
        <v>3</v>
      </c>
      <c r="P2868" s="16" t="s">
        <v>40</v>
      </c>
      <c r="Q2868" s="16" t="s">
        <v>31</v>
      </c>
      <c r="R2868" s="17" t="s">
        <v>16926</v>
      </c>
    </row>
    <row r="2869" spans="1:18" x14ac:dyDescent="0.3">
      <c r="A2869" s="10">
        <v>13546</v>
      </c>
      <c r="B2869" s="11">
        <v>46112</v>
      </c>
      <c r="C2869" s="4" t="s">
        <v>16927</v>
      </c>
      <c r="D2869" s="4" t="s">
        <v>16928</v>
      </c>
      <c r="E2869" s="4" t="s">
        <v>16929</v>
      </c>
      <c r="F2869" s="4" t="s">
        <v>24</v>
      </c>
      <c r="G2869" s="4" t="s">
        <v>36</v>
      </c>
      <c r="H2869" s="4" t="s">
        <v>26</v>
      </c>
      <c r="I2869" s="4" t="s">
        <v>26</v>
      </c>
      <c r="J2869" s="4" t="s">
        <v>16930</v>
      </c>
      <c r="K2869" s="4">
        <v>6505555</v>
      </c>
      <c r="L2869" s="4" t="s">
        <v>16931</v>
      </c>
      <c r="M2869" s="16">
        <v>2</v>
      </c>
      <c r="N2869" s="4" t="s">
        <v>39</v>
      </c>
      <c r="O2869" s="16">
        <v>3</v>
      </c>
      <c r="P2869" s="16" t="s">
        <v>40</v>
      </c>
      <c r="Q2869" s="16" t="s">
        <v>31</v>
      </c>
      <c r="R2869" s="17" t="s">
        <v>16932</v>
      </c>
    </row>
    <row r="2870" spans="1:18" x14ac:dyDescent="0.3">
      <c r="A2870" s="10">
        <v>13548</v>
      </c>
      <c r="B2870" s="11">
        <v>46022</v>
      </c>
      <c r="C2870" s="4" t="s">
        <v>16933</v>
      </c>
      <c r="D2870" s="4" t="s">
        <v>16934</v>
      </c>
      <c r="E2870" s="4" t="s">
        <v>16935</v>
      </c>
      <c r="F2870" s="4" t="s">
        <v>24</v>
      </c>
      <c r="G2870" s="4" t="s">
        <v>25</v>
      </c>
      <c r="H2870" s="4" t="s">
        <v>6560</v>
      </c>
      <c r="I2870" s="4" t="s">
        <v>6568</v>
      </c>
      <c r="J2870" s="4" t="s">
        <v>16936</v>
      </c>
      <c r="K2870" s="4">
        <v>8579081</v>
      </c>
      <c r="L2870" s="4" t="s">
        <v>16937</v>
      </c>
      <c r="M2870" s="16">
        <v>99</v>
      </c>
      <c r="N2870" s="4" t="s">
        <v>29</v>
      </c>
      <c r="O2870" s="16">
        <v>3</v>
      </c>
      <c r="P2870" s="16" t="s">
        <v>30</v>
      </c>
      <c r="Q2870" s="16" t="s">
        <v>31</v>
      </c>
      <c r="R2870" s="17" t="s">
        <v>16938</v>
      </c>
    </row>
    <row r="2871" spans="1:18" x14ac:dyDescent="0.3">
      <c r="A2871" s="10">
        <v>13550</v>
      </c>
      <c r="B2871" s="11">
        <v>46112</v>
      </c>
      <c r="C2871" s="4" t="s">
        <v>16939</v>
      </c>
      <c r="D2871" s="4" t="s">
        <v>16940</v>
      </c>
      <c r="E2871" s="4" t="s">
        <v>16941</v>
      </c>
      <c r="F2871" s="4" t="s">
        <v>24</v>
      </c>
      <c r="G2871" s="4" t="s">
        <v>36</v>
      </c>
      <c r="H2871" s="4" t="s">
        <v>26</v>
      </c>
      <c r="I2871" s="4" t="s">
        <v>26</v>
      </c>
      <c r="J2871" s="4" t="s">
        <v>16942</v>
      </c>
      <c r="K2871" s="4"/>
      <c r="L2871" s="4" t="s">
        <v>16943</v>
      </c>
      <c r="M2871" s="16">
        <v>2</v>
      </c>
      <c r="N2871" s="4" t="s">
        <v>39</v>
      </c>
      <c r="O2871" s="16">
        <v>3</v>
      </c>
      <c r="P2871" s="16" t="s">
        <v>40</v>
      </c>
      <c r="Q2871" s="16" t="s">
        <v>31</v>
      </c>
      <c r="R2871" s="17" t="s">
        <v>16944</v>
      </c>
    </row>
    <row r="2872" spans="1:18" x14ac:dyDescent="0.3">
      <c r="A2872" s="10">
        <v>13552</v>
      </c>
      <c r="B2872" s="11">
        <v>46022</v>
      </c>
      <c r="C2872" s="4" t="s">
        <v>16945</v>
      </c>
      <c r="D2872" s="4" t="s">
        <v>16946</v>
      </c>
      <c r="E2872" s="4" t="s">
        <v>16947</v>
      </c>
      <c r="F2872" s="4" t="s">
        <v>24</v>
      </c>
      <c r="G2872" s="4" t="s">
        <v>25</v>
      </c>
      <c r="H2872" s="4" t="s">
        <v>3868</v>
      </c>
      <c r="I2872" s="4" t="s">
        <v>5837</v>
      </c>
      <c r="J2872" s="4" t="s">
        <v>16948</v>
      </c>
      <c r="K2872" s="4">
        <v>8846500</v>
      </c>
      <c r="L2872" s="4" t="s">
        <v>16949</v>
      </c>
      <c r="M2872" s="16">
        <v>24</v>
      </c>
      <c r="N2872" s="4" t="s">
        <v>52</v>
      </c>
      <c r="O2872" s="16">
        <v>3</v>
      </c>
      <c r="P2872" s="16" t="s">
        <v>30</v>
      </c>
      <c r="Q2872" s="16" t="s">
        <v>31</v>
      </c>
      <c r="R2872" s="17" t="s">
        <v>16950</v>
      </c>
    </row>
    <row r="2873" spans="1:18" x14ac:dyDescent="0.3">
      <c r="A2873" s="10">
        <v>13558</v>
      </c>
      <c r="B2873" s="11">
        <v>46112</v>
      </c>
      <c r="C2873" s="4" t="s">
        <v>16951</v>
      </c>
      <c r="D2873" s="4" t="s">
        <v>16952</v>
      </c>
      <c r="E2873" s="4" t="s">
        <v>16953</v>
      </c>
      <c r="F2873" s="4" t="s">
        <v>24</v>
      </c>
      <c r="G2873" s="4" t="s">
        <v>1126</v>
      </c>
      <c r="H2873" s="4" t="s">
        <v>1938</v>
      </c>
      <c r="I2873" s="4" t="s">
        <v>4466</v>
      </c>
      <c r="J2873" s="4" t="s">
        <v>16954</v>
      </c>
      <c r="K2873" s="4">
        <v>7237281</v>
      </c>
      <c r="L2873" s="4" t="s">
        <v>16955</v>
      </c>
      <c r="M2873" s="16">
        <v>9</v>
      </c>
      <c r="N2873" s="4" t="s">
        <v>159</v>
      </c>
      <c r="O2873" s="16">
        <v>2</v>
      </c>
      <c r="P2873" s="16" t="s">
        <v>30</v>
      </c>
      <c r="Q2873" s="16" t="s">
        <v>31</v>
      </c>
      <c r="R2873" s="17" t="s">
        <v>16956</v>
      </c>
    </row>
    <row r="2874" spans="1:18" x14ac:dyDescent="0.3">
      <c r="A2874" s="10">
        <v>13559</v>
      </c>
      <c r="B2874" s="11">
        <v>46022</v>
      </c>
      <c r="C2874" s="4" t="s">
        <v>16957</v>
      </c>
      <c r="D2874" s="4" t="s">
        <v>16958</v>
      </c>
      <c r="E2874" s="4" t="s">
        <v>16959</v>
      </c>
      <c r="F2874" s="4" t="s">
        <v>24</v>
      </c>
      <c r="G2874" s="4" t="s">
        <v>164</v>
      </c>
      <c r="H2874" s="4" t="s">
        <v>6659</v>
      </c>
      <c r="I2874" s="4" t="s">
        <v>15012</v>
      </c>
      <c r="J2874" s="4" t="s">
        <v>16960</v>
      </c>
      <c r="K2874" s="4">
        <v>7649865</v>
      </c>
      <c r="L2874" s="4" t="s">
        <v>16961</v>
      </c>
      <c r="M2874" s="16">
        <v>24</v>
      </c>
      <c r="N2874" s="4" t="s">
        <v>52</v>
      </c>
      <c r="O2874" s="16">
        <v>3</v>
      </c>
      <c r="P2874" s="16" t="s">
        <v>30</v>
      </c>
      <c r="Q2874" s="16" t="s">
        <v>31</v>
      </c>
      <c r="R2874" s="17" t="s">
        <v>21908</v>
      </c>
    </row>
    <row r="2875" spans="1:18" x14ac:dyDescent="0.3">
      <c r="A2875" s="10">
        <v>13565</v>
      </c>
      <c r="B2875" s="11">
        <v>46022</v>
      </c>
      <c r="C2875" s="4" t="s">
        <v>16962</v>
      </c>
      <c r="D2875" s="4" t="s">
        <v>16963</v>
      </c>
      <c r="E2875" s="4" t="s">
        <v>16964</v>
      </c>
      <c r="F2875" s="4" t="s">
        <v>24</v>
      </c>
      <c r="G2875" s="4" t="s">
        <v>36</v>
      </c>
      <c r="H2875" s="4" t="s">
        <v>7270</v>
      </c>
      <c r="I2875" s="4" t="s">
        <v>7271</v>
      </c>
      <c r="J2875" s="4" t="s">
        <v>16965</v>
      </c>
      <c r="K2875" s="4">
        <v>5829800</v>
      </c>
      <c r="L2875" s="4" t="s">
        <v>16966</v>
      </c>
      <c r="M2875" s="16">
        <v>2</v>
      </c>
      <c r="N2875" s="4" t="s">
        <v>39</v>
      </c>
      <c r="O2875" s="16">
        <v>3</v>
      </c>
      <c r="P2875" s="16" t="s">
        <v>40</v>
      </c>
      <c r="Q2875" s="16" t="s">
        <v>31</v>
      </c>
      <c r="R2875" s="17" t="s">
        <v>16967</v>
      </c>
    </row>
    <row r="2876" spans="1:18" x14ac:dyDescent="0.3">
      <c r="A2876" s="10">
        <v>13566</v>
      </c>
      <c r="B2876" s="11">
        <v>46022</v>
      </c>
      <c r="C2876" s="4" t="s">
        <v>22283</v>
      </c>
      <c r="D2876" s="4" t="s">
        <v>16968</v>
      </c>
      <c r="E2876" s="4" t="s">
        <v>16969</v>
      </c>
      <c r="F2876" s="4" t="s">
        <v>24</v>
      </c>
      <c r="G2876" s="4" t="s">
        <v>36</v>
      </c>
      <c r="H2876" s="4" t="s">
        <v>4388</v>
      </c>
      <c r="I2876" s="4" t="s">
        <v>4389</v>
      </c>
      <c r="J2876" s="4" t="s">
        <v>16970</v>
      </c>
      <c r="K2876" s="4"/>
      <c r="L2876" s="4" t="s">
        <v>16971</v>
      </c>
      <c r="M2876" s="16">
        <v>2</v>
      </c>
      <c r="N2876" s="4" t="s">
        <v>39</v>
      </c>
      <c r="O2876" s="16">
        <v>3</v>
      </c>
      <c r="P2876" s="16" t="s">
        <v>40</v>
      </c>
      <c r="Q2876" s="16" t="s">
        <v>31</v>
      </c>
      <c r="R2876" s="17" t="s">
        <v>16972</v>
      </c>
    </row>
    <row r="2877" spans="1:18" x14ac:dyDescent="0.3">
      <c r="A2877" s="10">
        <v>13570</v>
      </c>
      <c r="B2877" s="11">
        <v>46022</v>
      </c>
      <c r="C2877" s="4" t="s">
        <v>16973</v>
      </c>
      <c r="D2877" s="4" t="s">
        <v>16974</v>
      </c>
      <c r="E2877" s="4" t="s">
        <v>16975</v>
      </c>
      <c r="F2877" s="4" t="s">
        <v>24</v>
      </c>
      <c r="G2877" s="4" t="s">
        <v>36</v>
      </c>
      <c r="H2877" s="4" t="s">
        <v>26</v>
      </c>
      <c r="I2877" s="4" t="s">
        <v>26</v>
      </c>
      <c r="J2877" s="4" t="s">
        <v>16976</v>
      </c>
      <c r="K2877" s="4">
        <v>5875333</v>
      </c>
      <c r="L2877" s="4" t="s">
        <v>16977</v>
      </c>
      <c r="M2877" s="16">
        <v>2</v>
      </c>
      <c r="N2877" s="4" t="s">
        <v>39</v>
      </c>
      <c r="O2877" s="16">
        <v>3</v>
      </c>
      <c r="P2877" s="16" t="s">
        <v>40</v>
      </c>
      <c r="Q2877" s="16" t="s">
        <v>31</v>
      </c>
      <c r="R2877" s="17" t="s">
        <v>16978</v>
      </c>
    </row>
    <row r="2878" spans="1:18" x14ac:dyDescent="0.3">
      <c r="A2878" s="10">
        <v>13571</v>
      </c>
      <c r="B2878" s="11">
        <v>46022</v>
      </c>
      <c r="C2878" s="4" t="s">
        <v>16979</v>
      </c>
      <c r="D2878" s="4" t="s">
        <v>16980</v>
      </c>
      <c r="E2878" s="4" t="s">
        <v>16981</v>
      </c>
      <c r="F2878" s="4" t="s">
        <v>24</v>
      </c>
      <c r="G2878" s="4" t="s">
        <v>84</v>
      </c>
      <c r="H2878" s="4" t="s">
        <v>1938</v>
      </c>
      <c r="I2878" s="4" t="s">
        <v>7137</v>
      </c>
      <c r="J2878" s="4" t="s">
        <v>16982</v>
      </c>
      <c r="K2878" s="4"/>
      <c r="L2878" s="4" t="s">
        <v>16983</v>
      </c>
      <c r="M2878" s="16">
        <v>4</v>
      </c>
      <c r="N2878" s="4" t="s">
        <v>1129</v>
      </c>
      <c r="O2878" s="16">
        <v>3</v>
      </c>
      <c r="P2878" s="16" t="s">
        <v>30</v>
      </c>
      <c r="Q2878" s="16" t="s">
        <v>31</v>
      </c>
      <c r="R2878" s="17" t="s">
        <v>16984</v>
      </c>
    </row>
    <row r="2879" spans="1:18" x14ac:dyDescent="0.3">
      <c r="A2879" s="10">
        <v>13575</v>
      </c>
      <c r="B2879" s="11">
        <v>46112</v>
      </c>
      <c r="C2879" s="4" t="s">
        <v>16985</v>
      </c>
      <c r="D2879" s="4" t="s">
        <v>16986</v>
      </c>
      <c r="E2879" s="4" t="s">
        <v>16987</v>
      </c>
      <c r="F2879" s="4" t="s">
        <v>24</v>
      </c>
      <c r="G2879" s="4" t="s">
        <v>36</v>
      </c>
      <c r="H2879" s="4" t="s">
        <v>57</v>
      </c>
      <c r="I2879" s="4" t="s">
        <v>986</v>
      </c>
      <c r="J2879" s="4" t="s">
        <v>16988</v>
      </c>
      <c r="K2879" s="4">
        <v>4173800</v>
      </c>
      <c r="L2879" s="4" t="s">
        <v>16989</v>
      </c>
      <c r="M2879" s="16">
        <v>2</v>
      </c>
      <c r="N2879" s="4" t="s">
        <v>39</v>
      </c>
      <c r="O2879" s="16">
        <v>3</v>
      </c>
      <c r="P2879" s="16" t="s">
        <v>40</v>
      </c>
      <c r="Q2879" s="16" t="s">
        <v>31</v>
      </c>
      <c r="R2879" s="17" t="s">
        <v>16990</v>
      </c>
    </row>
    <row r="2880" spans="1:18" x14ac:dyDescent="0.3">
      <c r="A2880" s="10">
        <v>13576</v>
      </c>
      <c r="B2880" s="11">
        <v>46173</v>
      </c>
      <c r="C2880" s="4" t="s">
        <v>16991</v>
      </c>
      <c r="D2880" s="4" t="s">
        <v>16992</v>
      </c>
      <c r="E2880" s="4" t="s">
        <v>16993</v>
      </c>
      <c r="F2880" s="4" t="s">
        <v>24</v>
      </c>
      <c r="G2880" s="4" t="s">
        <v>25</v>
      </c>
      <c r="H2880" s="4" t="s">
        <v>7270</v>
      </c>
      <c r="I2880" s="4" t="s">
        <v>7271</v>
      </c>
      <c r="J2880" s="4" t="s">
        <v>16994</v>
      </c>
      <c r="K2880" s="4">
        <v>5951857</v>
      </c>
      <c r="L2880" s="4" t="s">
        <v>16995</v>
      </c>
      <c r="M2880" s="16">
        <v>12</v>
      </c>
      <c r="N2880" s="4" t="s">
        <v>88</v>
      </c>
      <c r="O2880" s="16">
        <v>1</v>
      </c>
      <c r="P2880" s="16" t="s">
        <v>30</v>
      </c>
      <c r="Q2880" s="16" t="s">
        <v>31</v>
      </c>
      <c r="R2880" s="17" t="s">
        <v>16996</v>
      </c>
    </row>
    <row r="2881" spans="1:18" x14ac:dyDescent="0.3">
      <c r="A2881" s="10">
        <v>13577</v>
      </c>
      <c r="B2881" s="11">
        <v>46112</v>
      </c>
      <c r="C2881" s="4" t="s">
        <v>16997</v>
      </c>
      <c r="D2881" s="4" t="s">
        <v>16998</v>
      </c>
      <c r="E2881" s="4" t="s">
        <v>16999</v>
      </c>
      <c r="F2881" s="4" t="s">
        <v>24</v>
      </c>
      <c r="G2881" s="4" t="s">
        <v>25</v>
      </c>
      <c r="H2881" s="4" t="s">
        <v>26</v>
      </c>
      <c r="I2881" s="4" t="s">
        <v>26</v>
      </c>
      <c r="J2881" s="4" t="s">
        <v>17000</v>
      </c>
      <c r="K2881" s="4"/>
      <c r="L2881" s="4" t="s">
        <v>17001</v>
      </c>
      <c r="M2881" s="16">
        <v>24</v>
      </c>
      <c r="N2881" s="4" t="s">
        <v>52</v>
      </c>
      <c r="O2881" s="16">
        <v>2</v>
      </c>
      <c r="P2881" s="16" t="s">
        <v>30</v>
      </c>
      <c r="Q2881" s="16" t="s">
        <v>31</v>
      </c>
      <c r="R2881" s="17" t="s">
        <v>17002</v>
      </c>
    </row>
    <row r="2882" spans="1:18" x14ac:dyDescent="0.3">
      <c r="A2882" s="10">
        <v>13578</v>
      </c>
      <c r="B2882" s="11">
        <v>46112</v>
      </c>
      <c r="C2882" s="4" t="s">
        <v>17003</v>
      </c>
      <c r="D2882" s="4" t="s">
        <v>17004</v>
      </c>
      <c r="E2882" s="4" t="s">
        <v>17005</v>
      </c>
      <c r="F2882" s="4" t="s">
        <v>24</v>
      </c>
      <c r="G2882" s="4" t="s">
        <v>36</v>
      </c>
      <c r="H2882" s="4" t="s">
        <v>3356</v>
      </c>
      <c r="I2882" s="4" t="s">
        <v>3757</v>
      </c>
      <c r="J2882" s="4" t="s">
        <v>17006</v>
      </c>
      <c r="K2882" s="4">
        <v>4037430</v>
      </c>
      <c r="L2882" s="4" t="s">
        <v>17007</v>
      </c>
      <c r="M2882" s="16">
        <v>2</v>
      </c>
      <c r="N2882" s="4" t="s">
        <v>39</v>
      </c>
      <c r="O2882" s="16">
        <v>2</v>
      </c>
      <c r="P2882" s="16" t="s">
        <v>40</v>
      </c>
      <c r="Q2882" s="16" t="s">
        <v>31</v>
      </c>
      <c r="R2882" s="17" t="s">
        <v>17008</v>
      </c>
    </row>
    <row r="2883" spans="1:18" x14ac:dyDescent="0.3">
      <c r="A2883" s="10">
        <v>13579</v>
      </c>
      <c r="B2883" s="11">
        <v>46112</v>
      </c>
      <c r="C2883" s="4" t="s">
        <v>17009</v>
      </c>
      <c r="D2883" s="4" t="s">
        <v>17010</v>
      </c>
      <c r="E2883" s="4" t="s">
        <v>17011</v>
      </c>
      <c r="F2883" s="4" t="s">
        <v>24</v>
      </c>
      <c r="G2883" s="4" t="s">
        <v>25</v>
      </c>
      <c r="H2883" s="4" t="s">
        <v>6560</v>
      </c>
      <c r="I2883" s="4" t="s">
        <v>10242</v>
      </c>
      <c r="J2883" s="4" t="s">
        <v>17012</v>
      </c>
      <c r="K2883" s="4"/>
      <c r="L2883" s="4" t="s">
        <v>17013</v>
      </c>
      <c r="M2883" s="16">
        <v>12</v>
      </c>
      <c r="N2883" s="4" t="s">
        <v>88</v>
      </c>
      <c r="O2883" s="16">
        <v>2</v>
      </c>
      <c r="P2883" s="16" t="s">
        <v>30</v>
      </c>
      <c r="Q2883" s="16" t="s">
        <v>31</v>
      </c>
      <c r="R2883" s="17" t="s">
        <v>17014</v>
      </c>
    </row>
    <row r="2884" spans="1:18" x14ac:dyDescent="0.3">
      <c r="A2884" s="10">
        <v>13593</v>
      </c>
      <c r="B2884" s="11">
        <v>46022</v>
      </c>
      <c r="C2884" s="4" t="s">
        <v>17015</v>
      </c>
      <c r="D2884" s="4" t="s">
        <v>17015</v>
      </c>
      <c r="E2884" s="4" t="s">
        <v>17016</v>
      </c>
      <c r="F2884" s="4" t="s">
        <v>24</v>
      </c>
      <c r="G2884" s="4" t="s">
        <v>25</v>
      </c>
      <c r="H2884" s="4" t="s">
        <v>6948</v>
      </c>
      <c r="I2884" s="4" t="s">
        <v>6949</v>
      </c>
      <c r="J2884" s="4" t="s">
        <v>17017</v>
      </c>
      <c r="K2884" s="4"/>
      <c r="L2884" s="4" t="s">
        <v>17018</v>
      </c>
      <c r="M2884" s="16">
        <v>99</v>
      </c>
      <c r="N2884" s="4" t="s">
        <v>29</v>
      </c>
      <c r="O2884" s="16">
        <v>3</v>
      </c>
      <c r="P2884" s="16" t="s">
        <v>30</v>
      </c>
      <c r="Q2884" s="16" t="s">
        <v>31</v>
      </c>
      <c r="R2884" s="17" t="s">
        <v>17019</v>
      </c>
    </row>
    <row r="2885" spans="1:18" x14ac:dyDescent="0.3">
      <c r="A2885" s="10">
        <v>13594</v>
      </c>
      <c r="B2885" s="11">
        <v>46022</v>
      </c>
      <c r="C2885" s="4" t="s">
        <v>17020</v>
      </c>
      <c r="D2885" s="4" t="s">
        <v>17021</v>
      </c>
      <c r="E2885" s="4" t="s">
        <v>17022</v>
      </c>
      <c r="F2885" s="4" t="s">
        <v>24</v>
      </c>
      <c r="G2885" s="4" t="s">
        <v>156</v>
      </c>
      <c r="H2885" s="4" t="s">
        <v>1938</v>
      </c>
      <c r="I2885" s="4" t="s">
        <v>4539</v>
      </c>
      <c r="J2885" s="4" t="s">
        <v>12132</v>
      </c>
      <c r="K2885" s="4">
        <v>6367743</v>
      </c>
      <c r="L2885" s="4" t="s">
        <v>12133</v>
      </c>
      <c r="M2885" s="16">
        <v>99</v>
      </c>
      <c r="N2885" s="4" t="s">
        <v>29</v>
      </c>
      <c r="O2885" s="16">
        <v>3</v>
      </c>
      <c r="P2885" s="16" t="s">
        <v>30</v>
      </c>
      <c r="Q2885" s="16" t="s">
        <v>31</v>
      </c>
      <c r="R2885" s="17" t="s">
        <v>16535</v>
      </c>
    </row>
    <row r="2886" spans="1:18" x14ac:dyDescent="0.3">
      <c r="A2886" s="10">
        <v>13596</v>
      </c>
      <c r="B2886" s="11">
        <v>46022</v>
      </c>
      <c r="C2886" s="4" t="s">
        <v>17023</v>
      </c>
      <c r="D2886" s="4" t="s">
        <v>17024</v>
      </c>
      <c r="E2886" s="4" t="s">
        <v>17025</v>
      </c>
      <c r="F2886" s="4" t="s">
        <v>24</v>
      </c>
      <c r="G2886" s="4" t="s">
        <v>25</v>
      </c>
      <c r="H2886" s="4" t="s">
        <v>1945</v>
      </c>
      <c r="I2886" s="4" t="s">
        <v>1946</v>
      </c>
      <c r="J2886" s="4" t="s">
        <v>17026</v>
      </c>
      <c r="K2886" s="4">
        <v>3116722</v>
      </c>
      <c r="L2886" s="4" t="s">
        <v>17027</v>
      </c>
      <c r="M2886" s="16">
        <v>99</v>
      </c>
      <c r="N2886" s="4" t="s">
        <v>29</v>
      </c>
      <c r="O2886" s="16">
        <v>3</v>
      </c>
      <c r="P2886" s="16" t="s">
        <v>30</v>
      </c>
      <c r="Q2886" s="16" t="s">
        <v>31</v>
      </c>
      <c r="R2886" s="17" t="s">
        <v>17028</v>
      </c>
    </row>
    <row r="2887" spans="1:18" x14ac:dyDescent="0.3">
      <c r="A2887" s="10">
        <v>13598</v>
      </c>
      <c r="B2887" s="11">
        <v>46022</v>
      </c>
      <c r="C2887" s="4" t="s">
        <v>17029</v>
      </c>
      <c r="D2887" s="4" t="s">
        <v>17030</v>
      </c>
      <c r="E2887" s="4" t="s">
        <v>17031</v>
      </c>
      <c r="F2887" s="4" t="s">
        <v>24</v>
      </c>
      <c r="G2887" s="4" t="s">
        <v>36</v>
      </c>
      <c r="H2887" s="4" t="s">
        <v>763</v>
      </c>
      <c r="I2887" s="4" t="s">
        <v>5583</v>
      </c>
      <c r="J2887" s="4" t="s">
        <v>22284</v>
      </c>
      <c r="K2887" s="4"/>
      <c r="L2887" s="4" t="s">
        <v>17032</v>
      </c>
      <c r="M2887" s="16">
        <v>2</v>
      </c>
      <c r="N2887" s="4" t="s">
        <v>39</v>
      </c>
      <c r="O2887" s="16">
        <v>3</v>
      </c>
      <c r="P2887" s="16" t="s">
        <v>40</v>
      </c>
      <c r="Q2887" s="16" t="s">
        <v>31</v>
      </c>
      <c r="R2887" s="17" t="s">
        <v>17033</v>
      </c>
    </row>
    <row r="2888" spans="1:18" x14ac:dyDescent="0.3">
      <c r="A2888" s="10">
        <v>13605</v>
      </c>
      <c r="B2888" s="11">
        <v>46022</v>
      </c>
      <c r="C2888" s="4" t="s">
        <v>17034</v>
      </c>
      <c r="D2888" s="4" t="s">
        <v>17035</v>
      </c>
      <c r="E2888" s="4" t="s">
        <v>17036</v>
      </c>
      <c r="F2888" s="4" t="s">
        <v>24</v>
      </c>
      <c r="G2888" s="4" t="s">
        <v>36</v>
      </c>
      <c r="H2888" s="4" t="s">
        <v>993</v>
      </c>
      <c r="I2888" s="4" t="s">
        <v>1294</v>
      </c>
      <c r="J2888" s="4" t="s">
        <v>17037</v>
      </c>
      <c r="K2888" s="4">
        <v>4851323</v>
      </c>
      <c r="L2888" s="4" t="s">
        <v>17038</v>
      </c>
      <c r="M2888" s="16">
        <v>2</v>
      </c>
      <c r="N2888" s="4" t="s">
        <v>39</v>
      </c>
      <c r="O2888" s="16">
        <v>3</v>
      </c>
      <c r="P2888" s="16" t="s">
        <v>40</v>
      </c>
      <c r="Q2888" s="16" t="s">
        <v>31</v>
      </c>
      <c r="R2888" s="17" t="s">
        <v>17039</v>
      </c>
    </row>
    <row r="2889" spans="1:18" x14ac:dyDescent="0.3">
      <c r="A2889" s="10">
        <v>13606</v>
      </c>
      <c r="B2889" s="11">
        <v>46022</v>
      </c>
      <c r="C2889" s="4" t="s">
        <v>17040</v>
      </c>
      <c r="D2889" s="4" t="s">
        <v>17041</v>
      </c>
      <c r="E2889" s="4" t="s">
        <v>17042</v>
      </c>
      <c r="F2889" s="4" t="s">
        <v>24</v>
      </c>
      <c r="G2889" s="4" t="s">
        <v>156</v>
      </c>
      <c r="H2889" s="4" t="s">
        <v>26</v>
      </c>
      <c r="I2889" s="4" t="s">
        <v>26</v>
      </c>
      <c r="J2889" s="4" t="s">
        <v>17043</v>
      </c>
      <c r="K2889" s="4"/>
      <c r="L2889" s="4" t="s">
        <v>17044</v>
      </c>
      <c r="M2889" s="16">
        <v>99</v>
      </c>
      <c r="N2889" s="4" t="s">
        <v>29</v>
      </c>
      <c r="O2889" s="16">
        <v>3</v>
      </c>
      <c r="P2889" s="16" t="s">
        <v>30</v>
      </c>
      <c r="Q2889" s="16" t="s">
        <v>31</v>
      </c>
      <c r="R2889" s="17" t="s">
        <v>17045</v>
      </c>
    </row>
    <row r="2890" spans="1:18" x14ac:dyDescent="0.3">
      <c r="A2890" s="10">
        <v>13607</v>
      </c>
      <c r="B2890" s="11">
        <v>46022</v>
      </c>
      <c r="C2890" s="4" t="s">
        <v>17046</v>
      </c>
      <c r="D2890" s="4" t="s">
        <v>17047</v>
      </c>
      <c r="E2890" s="4" t="s">
        <v>17048</v>
      </c>
      <c r="F2890" s="4" t="s">
        <v>24</v>
      </c>
      <c r="G2890" s="4" t="s">
        <v>36</v>
      </c>
      <c r="H2890" s="4" t="s">
        <v>487</v>
      </c>
      <c r="I2890" s="4" t="s">
        <v>488</v>
      </c>
      <c r="J2890" s="4" t="s">
        <v>17049</v>
      </c>
      <c r="K2890" s="4"/>
      <c r="L2890" s="4" t="s">
        <v>10797</v>
      </c>
      <c r="M2890" s="16">
        <v>2</v>
      </c>
      <c r="N2890" s="4" t="s">
        <v>39</v>
      </c>
      <c r="O2890" s="16">
        <v>3</v>
      </c>
      <c r="P2890" s="16" t="s">
        <v>40</v>
      </c>
      <c r="Q2890" s="16" t="s">
        <v>31</v>
      </c>
      <c r="R2890" s="17" t="s">
        <v>17050</v>
      </c>
    </row>
    <row r="2891" spans="1:18" x14ac:dyDescent="0.3">
      <c r="A2891" s="10">
        <v>13608</v>
      </c>
      <c r="B2891" s="11">
        <v>46022</v>
      </c>
      <c r="C2891" s="4" t="s">
        <v>17051</v>
      </c>
      <c r="D2891" s="4"/>
      <c r="E2891" s="4" t="s">
        <v>17052</v>
      </c>
      <c r="F2891" s="4" t="s">
        <v>24</v>
      </c>
      <c r="G2891" s="4" t="s">
        <v>156</v>
      </c>
      <c r="H2891" s="4" t="s">
        <v>57</v>
      </c>
      <c r="I2891" s="4" t="s">
        <v>1095</v>
      </c>
      <c r="J2891" s="4" t="s">
        <v>12349</v>
      </c>
      <c r="K2891" s="4">
        <v>8418402</v>
      </c>
      <c r="L2891" s="4" t="s">
        <v>17053</v>
      </c>
      <c r="M2891" s="16">
        <v>99</v>
      </c>
      <c r="N2891" s="4" t="s">
        <v>29</v>
      </c>
      <c r="O2891" s="16">
        <v>3</v>
      </c>
      <c r="P2891" s="16" t="s">
        <v>30</v>
      </c>
      <c r="Q2891" s="16" t="s">
        <v>31</v>
      </c>
      <c r="R2891" s="17" t="s">
        <v>17054</v>
      </c>
    </row>
    <row r="2892" spans="1:18" x14ac:dyDescent="0.3">
      <c r="A2892" s="10">
        <v>13609</v>
      </c>
      <c r="B2892" s="11">
        <v>46112</v>
      </c>
      <c r="C2892" s="4" t="s">
        <v>17055</v>
      </c>
      <c r="D2892" s="4" t="s">
        <v>17056</v>
      </c>
      <c r="E2892" s="4" t="s">
        <v>17057</v>
      </c>
      <c r="F2892" s="4" t="s">
        <v>24</v>
      </c>
      <c r="G2892" s="4" t="s">
        <v>36</v>
      </c>
      <c r="H2892" s="4" t="s">
        <v>3356</v>
      </c>
      <c r="I2892" s="4" t="s">
        <v>3357</v>
      </c>
      <c r="J2892" s="4" t="s">
        <v>17058</v>
      </c>
      <c r="K2892" s="4">
        <v>4029889</v>
      </c>
      <c r="L2892" s="4" t="s">
        <v>17059</v>
      </c>
      <c r="M2892" s="16">
        <v>2</v>
      </c>
      <c r="N2892" s="4" t="s">
        <v>39</v>
      </c>
      <c r="O2892" s="16">
        <v>2</v>
      </c>
      <c r="P2892" s="16" t="s">
        <v>40</v>
      </c>
      <c r="Q2892" s="16" t="s">
        <v>31</v>
      </c>
      <c r="R2892" s="17" t="s">
        <v>17060</v>
      </c>
    </row>
    <row r="2893" spans="1:18" x14ac:dyDescent="0.3">
      <c r="A2893" s="10">
        <v>13611</v>
      </c>
      <c r="B2893" s="11">
        <v>46022</v>
      </c>
      <c r="C2893" s="4" t="s">
        <v>17061</v>
      </c>
      <c r="D2893" s="4" t="s">
        <v>17062</v>
      </c>
      <c r="E2893" s="4" t="s">
        <v>17063</v>
      </c>
      <c r="F2893" s="4" t="s">
        <v>24</v>
      </c>
      <c r="G2893" s="4" t="s">
        <v>156</v>
      </c>
      <c r="H2893" s="4" t="s">
        <v>26</v>
      </c>
      <c r="I2893" s="4" t="s">
        <v>26</v>
      </c>
      <c r="J2893" s="4" t="s">
        <v>17064</v>
      </c>
      <c r="K2893" s="4">
        <v>3521679</v>
      </c>
      <c r="L2893" s="4" t="s">
        <v>17065</v>
      </c>
      <c r="M2893" s="16">
        <v>11</v>
      </c>
      <c r="N2893" s="4" t="s">
        <v>580</v>
      </c>
      <c r="O2893" s="16">
        <v>3</v>
      </c>
      <c r="P2893" s="16" t="s">
        <v>30</v>
      </c>
      <c r="Q2893" s="16" t="s">
        <v>31</v>
      </c>
      <c r="R2893" s="17" t="s">
        <v>17066</v>
      </c>
    </row>
    <row r="2894" spans="1:18" x14ac:dyDescent="0.3">
      <c r="A2894" s="10">
        <v>13616</v>
      </c>
      <c r="B2894" s="11">
        <v>46112</v>
      </c>
      <c r="C2894" s="4" t="s">
        <v>17067</v>
      </c>
      <c r="D2894" s="4" t="s">
        <v>17068</v>
      </c>
      <c r="E2894" s="4" t="s">
        <v>17069</v>
      </c>
      <c r="F2894" s="4" t="s">
        <v>24</v>
      </c>
      <c r="G2894" s="4" t="s">
        <v>36</v>
      </c>
      <c r="H2894" s="4" t="s">
        <v>993</v>
      </c>
      <c r="I2894" s="4" t="s">
        <v>1294</v>
      </c>
      <c r="J2894" s="4" t="s">
        <v>17070</v>
      </c>
      <c r="K2894" s="4"/>
      <c r="L2894" s="4" t="s">
        <v>17071</v>
      </c>
      <c r="M2894" s="16">
        <v>2</v>
      </c>
      <c r="N2894" s="4" t="s">
        <v>39</v>
      </c>
      <c r="O2894" s="16">
        <v>3</v>
      </c>
      <c r="P2894" s="16" t="s">
        <v>40</v>
      </c>
      <c r="Q2894" s="16" t="s">
        <v>31</v>
      </c>
      <c r="R2894" s="17" t="s">
        <v>17072</v>
      </c>
    </row>
    <row r="2895" spans="1:18" x14ac:dyDescent="0.3">
      <c r="A2895" s="10">
        <v>13617</v>
      </c>
      <c r="B2895" s="11">
        <v>46022</v>
      </c>
      <c r="C2895" s="4" t="s">
        <v>17073</v>
      </c>
      <c r="D2895" s="4" t="s">
        <v>17074</v>
      </c>
      <c r="E2895" s="4" t="s">
        <v>17075</v>
      </c>
      <c r="F2895" s="4" t="s">
        <v>24</v>
      </c>
      <c r="G2895" s="4" t="s">
        <v>25</v>
      </c>
      <c r="H2895" s="4" t="s">
        <v>1945</v>
      </c>
      <c r="I2895" s="4" t="s">
        <v>1946</v>
      </c>
      <c r="J2895" s="4" t="s">
        <v>17076</v>
      </c>
      <c r="K2895" s="4">
        <v>3453085</v>
      </c>
      <c r="L2895" s="4" t="s">
        <v>17077</v>
      </c>
      <c r="M2895" s="16">
        <v>24</v>
      </c>
      <c r="N2895" s="4" t="s">
        <v>52</v>
      </c>
      <c r="O2895" s="16">
        <v>3</v>
      </c>
      <c r="P2895" s="16" t="s">
        <v>30</v>
      </c>
      <c r="Q2895" s="16" t="s">
        <v>31</v>
      </c>
      <c r="R2895" s="17" t="s">
        <v>17078</v>
      </c>
    </row>
    <row r="2896" spans="1:18" x14ac:dyDescent="0.3">
      <c r="A2896" s="10">
        <v>13618</v>
      </c>
      <c r="B2896" s="11">
        <v>46022</v>
      </c>
      <c r="C2896" s="4" t="s">
        <v>17079</v>
      </c>
      <c r="D2896" s="4" t="s">
        <v>17079</v>
      </c>
      <c r="E2896" s="4" t="s">
        <v>17080</v>
      </c>
      <c r="F2896" s="4" t="s">
        <v>24</v>
      </c>
      <c r="G2896" s="4" t="s">
        <v>3236</v>
      </c>
      <c r="H2896" s="4" t="s">
        <v>3356</v>
      </c>
      <c r="I2896" s="4" t="s">
        <v>4309</v>
      </c>
      <c r="J2896" s="4" t="s">
        <v>17081</v>
      </c>
      <c r="K2896" s="4">
        <v>3221358</v>
      </c>
      <c r="L2896" s="4" t="s">
        <v>17082</v>
      </c>
      <c r="M2896" s="16">
        <v>12</v>
      </c>
      <c r="N2896" s="4" t="s">
        <v>88</v>
      </c>
      <c r="O2896" s="16">
        <v>3</v>
      </c>
      <c r="P2896" s="16" t="s">
        <v>30</v>
      </c>
      <c r="Q2896" s="16" t="s">
        <v>31</v>
      </c>
      <c r="R2896" s="17" t="s">
        <v>17083</v>
      </c>
    </row>
    <row r="2897" spans="1:18" x14ac:dyDescent="0.3">
      <c r="A2897" s="10">
        <v>13620</v>
      </c>
      <c r="B2897" s="11">
        <v>46112</v>
      </c>
      <c r="C2897" s="4" t="s">
        <v>17084</v>
      </c>
      <c r="D2897" s="4" t="s">
        <v>17085</v>
      </c>
      <c r="E2897" s="4" t="s">
        <v>17086</v>
      </c>
      <c r="F2897" s="4" t="s">
        <v>24</v>
      </c>
      <c r="G2897" s="4" t="s">
        <v>36</v>
      </c>
      <c r="H2897" s="4" t="s">
        <v>3356</v>
      </c>
      <c r="I2897" s="4" t="s">
        <v>3357</v>
      </c>
      <c r="J2897" s="4" t="s">
        <v>17087</v>
      </c>
      <c r="K2897" s="4">
        <v>4321600</v>
      </c>
      <c r="L2897" s="4" t="s">
        <v>17088</v>
      </c>
      <c r="M2897" s="16">
        <v>2</v>
      </c>
      <c r="N2897" s="4" t="s">
        <v>39</v>
      </c>
      <c r="O2897" s="16">
        <v>3</v>
      </c>
      <c r="P2897" s="16" t="s">
        <v>40</v>
      </c>
      <c r="Q2897" s="16" t="s">
        <v>31</v>
      </c>
      <c r="R2897" s="17" t="s">
        <v>17089</v>
      </c>
    </row>
    <row r="2898" spans="1:18" x14ac:dyDescent="0.3">
      <c r="A2898" s="10">
        <v>13627</v>
      </c>
      <c r="B2898" s="11">
        <v>46112</v>
      </c>
      <c r="C2898" s="4" t="s">
        <v>17090</v>
      </c>
      <c r="D2898" s="4" t="s">
        <v>17091</v>
      </c>
      <c r="E2898" s="4" t="s">
        <v>17092</v>
      </c>
      <c r="F2898" s="4" t="s">
        <v>24</v>
      </c>
      <c r="G2898" s="4" t="s">
        <v>36</v>
      </c>
      <c r="H2898" s="4" t="s">
        <v>3356</v>
      </c>
      <c r="I2898" s="4" t="s">
        <v>3357</v>
      </c>
      <c r="J2898" s="4" t="s">
        <v>17093</v>
      </c>
      <c r="K2898" s="4">
        <v>4037700</v>
      </c>
      <c r="L2898" s="4" t="s">
        <v>17094</v>
      </c>
      <c r="M2898" s="16">
        <v>2</v>
      </c>
      <c r="N2898" s="4" t="s">
        <v>39</v>
      </c>
      <c r="O2898" s="16">
        <v>3</v>
      </c>
      <c r="P2898" s="16" t="s">
        <v>40</v>
      </c>
      <c r="Q2898" s="16" t="s">
        <v>31</v>
      </c>
      <c r="R2898" s="17" t="s">
        <v>22285</v>
      </c>
    </row>
    <row r="2899" spans="1:18" x14ac:dyDescent="0.3">
      <c r="A2899" s="10">
        <v>13628</v>
      </c>
      <c r="B2899" s="11">
        <v>46022</v>
      </c>
      <c r="C2899" s="4" t="s">
        <v>17095</v>
      </c>
      <c r="D2899" s="4" t="s">
        <v>17096</v>
      </c>
      <c r="E2899" s="4" t="s">
        <v>17097</v>
      </c>
      <c r="F2899" s="4" t="s">
        <v>24</v>
      </c>
      <c r="G2899" s="4" t="s">
        <v>36</v>
      </c>
      <c r="H2899" s="4" t="s">
        <v>763</v>
      </c>
      <c r="I2899" s="4" t="s">
        <v>5569</v>
      </c>
      <c r="J2899" s="4" t="s">
        <v>22286</v>
      </c>
      <c r="K2899" s="4"/>
      <c r="L2899" s="4" t="s">
        <v>17098</v>
      </c>
      <c r="M2899" s="16">
        <v>2</v>
      </c>
      <c r="N2899" s="4" t="s">
        <v>39</v>
      </c>
      <c r="O2899" s="16">
        <v>3</v>
      </c>
      <c r="P2899" s="16" t="s">
        <v>40</v>
      </c>
      <c r="Q2899" s="16" t="s">
        <v>31</v>
      </c>
      <c r="R2899" s="17" t="s">
        <v>17099</v>
      </c>
    </row>
    <row r="2900" spans="1:18" x14ac:dyDescent="0.3">
      <c r="A2900" s="10">
        <v>13636</v>
      </c>
      <c r="B2900" s="11">
        <v>46112</v>
      </c>
      <c r="C2900" s="4" t="s">
        <v>17100</v>
      </c>
      <c r="D2900" s="4" t="s">
        <v>17101</v>
      </c>
      <c r="E2900" s="4" t="s">
        <v>17102</v>
      </c>
      <c r="F2900" s="4" t="s">
        <v>24</v>
      </c>
      <c r="G2900" s="4" t="s">
        <v>36</v>
      </c>
      <c r="H2900" s="4" t="s">
        <v>26</v>
      </c>
      <c r="I2900" s="4" t="s">
        <v>26</v>
      </c>
      <c r="J2900" s="4" t="s">
        <v>17103</v>
      </c>
      <c r="K2900" s="4">
        <v>6016211747</v>
      </c>
      <c r="L2900" s="4" t="s">
        <v>17104</v>
      </c>
      <c r="M2900" s="16">
        <v>2</v>
      </c>
      <c r="N2900" s="4" t="s">
        <v>39</v>
      </c>
      <c r="O2900" s="16">
        <v>2</v>
      </c>
      <c r="P2900" s="16" t="s">
        <v>40</v>
      </c>
      <c r="Q2900" s="16" t="s">
        <v>31</v>
      </c>
      <c r="R2900" s="17" t="s">
        <v>17105</v>
      </c>
    </row>
    <row r="2901" spans="1:18" x14ac:dyDescent="0.3">
      <c r="A2901" s="10">
        <v>13641</v>
      </c>
      <c r="B2901" s="11">
        <v>46022</v>
      </c>
      <c r="C2901" s="4" t="s">
        <v>17106</v>
      </c>
      <c r="D2901" s="4" t="s">
        <v>17107</v>
      </c>
      <c r="E2901" s="4" t="s">
        <v>17108</v>
      </c>
      <c r="F2901" s="4" t="s">
        <v>24</v>
      </c>
      <c r="G2901" s="4" t="s">
        <v>84</v>
      </c>
      <c r="H2901" s="4" t="s">
        <v>5823</v>
      </c>
      <c r="I2901" s="4" t="s">
        <v>17109</v>
      </c>
      <c r="J2901" s="4" t="s">
        <v>17110</v>
      </c>
      <c r="K2901" s="4"/>
      <c r="L2901" s="4" t="s">
        <v>17111</v>
      </c>
      <c r="M2901" s="16">
        <v>4</v>
      </c>
      <c r="N2901" s="4" t="s">
        <v>1129</v>
      </c>
      <c r="O2901" s="16">
        <v>3</v>
      </c>
      <c r="P2901" s="16" t="s">
        <v>30</v>
      </c>
      <c r="Q2901" s="16" t="s">
        <v>31</v>
      </c>
      <c r="R2901" s="17" t="s">
        <v>17112</v>
      </c>
    </row>
    <row r="2902" spans="1:18" x14ac:dyDescent="0.3">
      <c r="A2902" s="10">
        <v>13643</v>
      </c>
      <c r="B2902" s="11">
        <v>46112</v>
      </c>
      <c r="C2902" s="4" t="s">
        <v>17113</v>
      </c>
      <c r="D2902" s="4" t="s">
        <v>17114</v>
      </c>
      <c r="E2902" s="4" t="s">
        <v>17115</v>
      </c>
      <c r="F2902" s="4" t="s">
        <v>24</v>
      </c>
      <c r="G2902" s="4" t="s">
        <v>36</v>
      </c>
      <c r="H2902" s="4" t="s">
        <v>993</v>
      </c>
      <c r="I2902" s="4" t="s">
        <v>1294</v>
      </c>
      <c r="J2902" s="4" t="s">
        <v>17116</v>
      </c>
      <c r="K2902" s="4"/>
      <c r="L2902" s="4" t="s">
        <v>17117</v>
      </c>
      <c r="M2902" s="16">
        <v>2</v>
      </c>
      <c r="N2902" s="4" t="s">
        <v>39</v>
      </c>
      <c r="O2902" s="16">
        <v>3</v>
      </c>
      <c r="P2902" s="16" t="s">
        <v>40</v>
      </c>
      <c r="Q2902" s="16" t="s">
        <v>31</v>
      </c>
      <c r="R2902" s="17" t="s">
        <v>17118</v>
      </c>
    </row>
    <row r="2903" spans="1:18" x14ac:dyDescent="0.3">
      <c r="A2903" s="10">
        <v>13646</v>
      </c>
      <c r="B2903" s="11">
        <v>46022</v>
      </c>
      <c r="C2903" s="4" t="s">
        <v>17119</v>
      </c>
      <c r="D2903" s="4" t="s">
        <v>17120</v>
      </c>
      <c r="E2903" s="4" t="s">
        <v>17121</v>
      </c>
      <c r="F2903" s="4" t="s">
        <v>24</v>
      </c>
      <c r="G2903" s="4" t="s">
        <v>156</v>
      </c>
      <c r="H2903" s="4" t="s">
        <v>26</v>
      </c>
      <c r="I2903" s="4" t="s">
        <v>26</v>
      </c>
      <c r="J2903" s="4" t="s">
        <v>17122</v>
      </c>
      <c r="K2903" s="4">
        <v>3521679</v>
      </c>
      <c r="L2903" s="4" t="s">
        <v>17065</v>
      </c>
      <c r="M2903" s="16">
        <v>11</v>
      </c>
      <c r="N2903" s="4" t="s">
        <v>580</v>
      </c>
      <c r="O2903" s="16">
        <v>3</v>
      </c>
      <c r="P2903" s="16" t="s">
        <v>30</v>
      </c>
      <c r="Q2903" s="16" t="s">
        <v>31</v>
      </c>
      <c r="R2903" s="17" t="s">
        <v>17066</v>
      </c>
    </row>
    <row r="2904" spans="1:18" x14ac:dyDescent="0.3">
      <c r="A2904" s="10">
        <v>13647</v>
      </c>
      <c r="B2904" s="11">
        <v>46022</v>
      </c>
      <c r="C2904" s="4" t="s">
        <v>17123</v>
      </c>
      <c r="D2904" s="4" t="s">
        <v>17124</v>
      </c>
      <c r="E2904" s="4" t="s">
        <v>17125</v>
      </c>
      <c r="F2904" s="4" t="s">
        <v>24</v>
      </c>
      <c r="G2904" s="4" t="s">
        <v>36</v>
      </c>
      <c r="H2904" s="4" t="s">
        <v>3356</v>
      </c>
      <c r="I2904" s="4" t="s">
        <v>3357</v>
      </c>
      <c r="J2904" s="4" t="s">
        <v>17126</v>
      </c>
      <c r="K2904" s="4">
        <v>3228876</v>
      </c>
      <c r="L2904" s="4" t="s">
        <v>17127</v>
      </c>
      <c r="M2904" s="16">
        <v>2</v>
      </c>
      <c r="N2904" s="4" t="s">
        <v>39</v>
      </c>
      <c r="O2904" s="16">
        <v>3</v>
      </c>
      <c r="P2904" s="16" t="s">
        <v>40</v>
      </c>
      <c r="Q2904" s="16" t="s">
        <v>31</v>
      </c>
      <c r="R2904" s="17" t="s">
        <v>17128</v>
      </c>
    </row>
    <row r="2905" spans="1:18" x14ac:dyDescent="0.3">
      <c r="A2905" s="10">
        <v>13655</v>
      </c>
      <c r="B2905" s="11">
        <v>46022</v>
      </c>
      <c r="C2905" s="4" t="s">
        <v>17129</v>
      </c>
      <c r="D2905" s="4" t="s">
        <v>17130</v>
      </c>
      <c r="E2905" s="4" t="s">
        <v>17131</v>
      </c>
      <c r="F2905" s="4" t="s">
        <v>24</v>
      </c>
      <c r="G2905" s="4" t="s">
        <v>25</v>
      </c>
      <c r="H2905" s="4" t="s">
        <v>1938</v>
      </c>
      <c r="I2905" s="4" t="s">
        <v>1939</v>
      </c>
      <c r="J2905" s="4" t="s">
        <v>17132</v>
      </c>
      <c r="K2905" s="4"/>
      <c r="L2905" s="4" t="s">
        <v>17133</v>
      </c>
      <c r="M2905" s="16">
        <v>99</v>
      </c>
      <c r="N2905" s="4" t="s">
        <v>29</v>
      </c>
      <c r="O2905" s="16">
        <v>3</v>
      </c>
      <c r="P2905" s="16" t="s">
        <v>30</v>
      </c>
      <c r="Q2905" s="16" t="s">
        <v>31</v>
      </c>
      <c r="R2905" s="17" t="s">
        <v>17134</v>
      </c>
    </row>
    <row r="2906" spans="1:18" x14ac:dyDescent="0.3">
      <c r="A2906" s="10">
        <v>13657</v>
      </c>
      <c r="B2906" s="11">
        <v>46112</v>
      </c>
      <c r="C2906" s="4" t="s">
        <v>17135</v>
      </c>
      <c r="D2906" s="4" t="s">
        <v>17136</v>
      </c>
      <c r="E2906" s="4" t="s">
        <v>17137</v>
      </c>
      <c r="F2906" s="4" t="s">
        <v>24</v>
      </c>
      <c r="G2906" s="4" t="s">
        <v>36</v>
      </c>
      <c r="H2906" s="4" t="s">
        <v>26</v>
      </c>
      <c r="I2906" s="4" t="s">
        <v>26</v>
      </c>
      <c r="J2906" s="4" t="s">
        <v>17138</v>
      </c>
      <c r="K2906" s="4"/>
      <c r="L2906" s="4" t="s">
        <v>17139</v>
      </c>
      <c r="M2906" s="16">
        <v>2</v>
      </c>
      <c r="N2906" s="4" t="s">
        <v>39</v>
      </c>
      <c r="O2906" s="16">
        <v>3</v>
      </c>
      <c r="P2906" s="16" t="s">
        <v>40</v>
      </c>
      <c r="Q2906" s="16" t="s">
        <v>31</v>
      </c>
      <c r="R2906" s="17" t="s">
        <v>17140</v>
      </c>
    </row>
    <row r="2907" spans="1:18" x14ac:dyDescent="0.3">
      <c r="A2907" s="10">
        <v>13658</v>
      </c>
      <c r="B2907" s="11">
        <v>45838</v>
      </c>
      <c r="C2907" s="4" t="s">
        <v>22287</v>
      </c>
      <c r="D2907" s="4" t="s">
        <v>17141</v>
      </c>
      <c r="E2907" s="4" t="s">
        <v>17142</v>
      </c>
      <c r="F2907" s="4" t="s">
        <v>24</v>
      </c>
      <c r="G2907" s="4" t="s">
        <v>36</v>
      </c>
      <c r="H2907" s="4" t="s">
        <v>5823</v>
      </c>
      <c r="I2907" s="4" t="s">
        <v>5876</v>
      </c>
      <c r="J2907" s="4" t="s">
        <v>17143</v>
      </c>
      <c r="K2907" s="4">
        <v>2756019</v>
      </c>
      <c r="L2907" s="4" t="s">
        <v>17144</v>
      </c>
      <c r="M2907" s="16">
        <v>2</v>
      </c>
      <c r="N2907" s="4" t="s">
        <v>39</v>
      </c>
      <c r="O2907" s="16">
        <v>3</v>
      </c>
      <c r="P2907" s="16" t="s">
        <v>40</v>
      </c>
      <c r="Q2907" s="16" t="s">
        <v>31</v>
      </c>
      <c r="R2907" s="17" t="s">
        <v>17145</v>
      </c>
    </row>
    <row r="2908" spans="1:18" x14ac:dyDescent="0.3">
      <c r="A2908" s="10">
        <v>13659</v>
      </c>
      <c r="B2908" s="11">
        <v>45838</v>
      </c>
      <c r="C2908" s="4" t="s">
        <v>17146</v>
      </c>
      <c r="D2908" s="4" t="s">
        <v>17147</v>
      </c>
      <c r="E2908" s="4" t="s">
        <v>17148</v>
      </c>
      <c r="F2908" s="4" t="s">
        <v>24</v>
      </c>
      <c r="G2908" s="4" t="s">
        <v>36</v>
      </c>
      <c r="H2908" s="4" t="s">
        <v>4104</v>
      </c>
      <c r="I2908" s="4" t="s">
        <v>4125</v>
      </c>
      <c r="J2908" s="4" t="s">
        <v>17149</v>
      </c>
      <c r="K2908" s="4">
        <v>3515466</v>
      </c>
      <c r="L2908" s="4" t="s">
        <v>17150</v>
      </c>
      <c r="M2908" s="16">
        <v>2</v>
      </c>
      <c r="N2908" s="4" t="s">
        <v>39</v>
      </c>
      <c r="O2908" s="16">
        <v>3</v>
      </c>
      <c r="P2908" s="16" t="s">
        <v>40</v>
      </c>
      <c r="Q2908" s="16" t="s">
        <v>31</v>
      </c>
      <c r="R2908" s="17" t="s">
        <v>17151</v>
      </c>
    </row>
    <row r="2909" spans="1:18" x14ac:dyDescent="0.3">
      <c r="A2909" s="10">
        <v>13660</v>
      </c>
      <c r="B2909" s="11">
        <v>46022</v>
      </c>
      <c r="C2909" s="4" t="s">
        <v>17152</v>
      </c>
      <c r="D2909" s="4" t="s">
        <v>17153</v>
      </c>
      <c r="E2909" s="4" t="s">
        <v>17154</v>
      </c>
      <c r="F2909" s="4" t="s">
        <v>71</v>
      </c>
      <c r="G2909" s="4" t="s">
        <v>84</v>
      </c>
      <c r="H2909" s="4" t="s">
        <v>5823</v>
      </c>
      <c r="I2909" s="4" t="s">
        <v>17109</v>
      </c>
      <c r="J2909" s="4" t="s">
        <v>17155</v>
      </c>
      <c r="K2909" s="4"/>
      <c r="L2909" s="4" t="s">
        <v>17156</v>
      </c>
      <c r="M2909" s="16">
        <v>4</v>
      </c>
      <c r="N2909" s="4" t="s">
        <v>1129</v>
      </c>
      <c r="O2909" s="16">
        <v>3</v>
      </c>
      <c r="P2909" s="16" t="s">
        <v>30</v>
      </c>
      <c r="Q2909" s="16" t="s">
        <v>31</v>
      </c>
      <c r="R2909" s="17" t="s">
        <v>17157</v>
      </c>
    </row>
    <row r="2910" spans="1:18" x14ac:dyDescent="0.3">
      <c r="A2910" s="10">
        <v>13665</v>
      </c>
      <c r="B2910" s="11">
        <v>46022</v>
      </c>
      <c r="C2910" s="4" t="s">
        <v>17158</v>
      </c>
      <c r="D2910" s="4" t="s">
        <v>17159</v>
      </c>
      <c r="E2910" s="4" t="s">
        <v>17160</v>
      </c>
      <c r="F2910" s="4" t="s">
        <v>24</v>
      </c>
      <c r="G2910" s="4" t="s">
        <v>25</v>
      </c>
      <c r="H2910" s="4" t="s">
        <v>26</v>
      </c>
      <c r="I2910" s="4" t="s">
        <v>26</v>
      </c>
      <c r="J2910" s="4" t="s">
        <v>17161</v>
      </c>
      <c r="K2910" s="4"/>
      <c r="L2910" s="4" t="s">
        <v>17162</v>
      </c>
      <c r="M2910" s="16">
        <v>24</v>
      </c>
      <c r="N2910" s="4" t="s">
        <v>52</v>
      </c>
      <c r="O2910" s="16">
        <v>3</v>
      </c>
      <c r="P2910" s="16" t="s">
        <v>30</v>
      </c>
      <c r="Q2910" s="16" t="s">
        <v>31</v>
      </c>
      <c r="R2910" s="17" t="s">
        <v>17163</v>
      </c>
    </row>
    <row r="2911" spans="1:18" x14ac:dyDescent="0.3">
      <c r="A2911" s="10">
        <v>13666</v>
      </c>
      <c r="B2911" s="11">
        <v>45930</v>
      </c>
      <c r="C2911" s="4" t="s">
        <v>17164</v>
      </c>
      <c r="D2911" s="4"/>
      <c r="E2911" s="4" t="s">
        <v>17165</v>
      </c>
      <c r="F2911" s="4" t="s">
        <v>24</v>
      </c>
      <c r="G2911" s="4" t="s">
        <v>156</v>
      </c>
      <c r="H2911" s="4" t="s">
        <v>6560</v>
      </c>
      <c r="I2911" s="4" t="s">
        <v>6568</v>
      </c>
      <c r="J2911" s="4" t="s">
        <v>17166</v>
      </c>
      <c r="K2911" s="4">
        <v>8651949</v>
      </c>
      <c r="L2911" s="4" t="s">
        <v>17167</v>
      </c>
      <c r="M2911" s="16">
        <v>16</v>
      </c>
      <c r="N2911" s="4" t="s">
        <v>5546</v>
      </c>
      <c r="O2911" s="16">
        <v>3</v>
      </c>
      <c r="P2911" s="16" t="s">
        <v>30</v>
      </c>
      <c r="Q2911" s="16" t="s">
        <v>31</v>
      </c>
      <c r="R2911" s="17" t="s">
        <v>17168</v>
      </c>
    </row>
    <row r="2912" spans="1:18" x14ac:dyDescent="0.3">
      <c r="A2912" s="10">
        <v>13673</v>
      </c>
      <c r="B2912" s="11">
        <v>46022</v>
      </c>
      <c r="C2912" s="4" t="s">
        <v>17169</v>
      </c>
      <c r="D2912" s="4" t="s">
        <v>17170</v>
      </c>
      <c r="E2912" s="4" t="s">
        <v>17171</v>
      </c>
      <c r="F2912" s="4" t="s">
        <v>24</v>
      </c>
      <c r="G2912" s="4" t="s">
        <v>36</v>
      </c>
      <c r="H2912" s="4" t="s">
        <v>26</v>
      </c>
      <c r="I2912" s="4" t="s">
        <v>26</v>
      </c>
      <c r="J2912" s="4" t="s">
        <v>22288</v>
      </c>
      <c r="K2912" s="4">
        <v>4221300</v>
      </c>
      <c r="L2912" s="4" t="s">
        <v>17172</v>
      </c>
      <c r="M2912" s="16">
        <v>2</v>
      </c>
      <c r="N2912" s="4" t="s">
        <v>39</v>
      </c>
      <c r="O2912" s="16">
        <v>3</v>
      </c>
      <c r="P2912" s="16" t="s">
        <v>40</v>
      </c>
      <c r="Q2912" s="16" t="s">
        <v>31</v>
      </c>
      <c r="R2912" s="17" t="s">
        <v>17173</v>
      </c>
    </row>
    <row r="2913" spans="1:18" x14ac:dyDescent="0.3">
      <c r="A2913" s="10">
        <v>13680</v>
      </c>
      <c r="B2913" s="11">
        <v>46022</v>
      </c>
      <c r="C2913" s="4" t="s">
        <v>17174</v>
      </c>
      <c r="D2913" s="4" t="s">
        <v>17175</v>
      </c>
      <c r="E2913" s="4" t="s">
        <v>17176</v>
      </c>
      <c r="F2913" s="4" t="s">
        <v>24</v>
      </c>
      <c r="G2913" s="4" t="s">
        <v>25</v>
      </c>
      <c r="H2913" s="4" t="s">
        <v>3697</v>
      </c>
      <c r="I2913" s="4" t="s">
        <v>3698</v>
      </c>
      <c r="J2913" s="4" t="s">
        <v>17177</v>
      </c>
      <c r="K2913" s="4">
        <v>2806234</v>
      </c>
      <c r="L2913" s="4" t="s">
        <v>17178</v>
      </c>
      <c r="M2913" s="16">
        <v>24</v>
      </c>
      <c r="N2913" s="4" t="s">
        <v>52</v>
      </c>
      <c r="O2913" s="16">
        <v>3</v>
      </c>
      <c r="P2913" s="16" t="s">
        <v>30</v>
      </c>
      <c r="Q2913" s="16" t="s">
        <v>31</v>
      </c>
      <c r="R2913" s="17" t="s">
        <v>22289</v>
      </c>
    </row>
    <row r="2914" spans="1:18" x14ac:dyDescent="0.3">
      <c r="A2914" s="10">
        <v>13684</v>
      </c>
      <c r="B2914" s="11">
        <v>46022</v>
      </c>
      <c r="C2914" s="4" t="s">
        <v>17179</v>
      </c>
      <c r="D2914" s="4" t="s">
        <v>13448</v>
      </c>
      <c r="E2914" s="4" t="s">
        <v>17180</v>
      </c>
      <c r="F2914" s="4" t="s">
        <v>24</v>
      </c>
      <c r="G2914" s="4" t="s">
        <v>25</v>
      </c>
      <c r="H2914" s="4" t="s">
        <v>6659</v>
      </c>
      <c r="I2914" s="4" t="s">
        <v>6660</v>
      </c>
      <c r="J2914" s="4" t="s">
        <v>17181</v>
      </c>
      <c r="K2914" s="4">
        <v>7815633</v>
      </c>
      <c r="L2914" s="4" t="s">
        <v>17182</v>
      </c>
      <c r="M2914" s="16">
        <v>99</v>
      </c>
      <c r="N2914" s="4" t="s">
        <v>29</v>
      </c>
      <c r="O2914" s="16">
        <v>3</v>
      </c>
      <c r="P2914" s="16" t="s">
        <v>30</v>
      </c>
      <c r="Q2914" s="16" t="s">
        <v>31</v>
      </c>
      <c r="R2914" s="17" t="s">
        <v>17183</v>
      </c>
    </row>
    <row r="2915" spans="1:18" x14ac:dyDescent="0.3">
      <c r="A2915" s="10">
        <v>13685</v>
      </c>
      <c r="B2915" s="11">
        <v>45838</v>
      </c>
      <c r="C2915" s="4" t="s">
        <v>17184</v>
      </c>
      <c r="D2915" s="4" t="s">
        <v>17185</v>
      </c>
      <c r="E2915" s="4" t="s">
        <v>17186</v>
      </c>
      <c r="F2915" s="4" t="s">
        <v>24</v>
      </c>
      <c r="G2915" s="4" t="s">
        <v>36</v>
      </c>
      <c r="H2915" s="4" t="s">
        <v>11618</v>
      </c>
      <c r="I2915" s="4" t="s">
        <v>11619</v>
      </c>
      <c r="J2915" s="4" t="s">
        <v>17187</v>
      </c>
      <c r="K2915" s="4"/>
      <c r="L2915" s="4" t="s">
        <v>17188</v>
      </c>
      <c r="M2915" s="16">
        <v>2</v>
      </c>
      <c r="N2915" s="4" t="s">
        <v>39</v>
      </c>
      <c r="O2915" s="16">
        <v>3</v>
      </c>
      <c r="P2915" s="16" t="s">
        <v>40</v>
      </c>
      <c r="Q2915" s="16" t="s">
        <v>31</v>
      </c>
      <c r="R2915" s="17" t="s">
        <v>17189</v>
      </c>
    </row>
    <row r="2916" spans="1:18" x14ac:dyDescent="0.3">
      <c r="A2916" s="10">
        <v>13686</v>
      </c>
      <c r="B2916" s="11">
        <v>46022</v>
      </c>
      <c r="C2916" s="4" t="s">
        <v>17190</v>
      </c>
      <c r="D2916" s="4" t="s">
        <v>17191</v>
      </c>
      <c r="E2916" s="4" t="s">
        <v>17192</v>
      </c>
      <c r="F2916" s="4" t="s">
        <v>24</v>
      </c>
      <c r="G2916" s="4" t="s">
        <v>36</v>
      </c>
      <c r="H2916" s="4" t="s">
        <v>26</v>
      </c>
      <c r="I2916" s="4" t="s">
        <v>26</v>
      </c>
      <c r="J2916" s="4" t="s">
        <v>17193</v>
      </c>
      <c r="K2916" s="4">
        <v>7444420</v>
      </c>
      <c r="L2916" s="4" t="s">
        <v>17194</v>
      </c>
      <c r="M2916" s="16">
        <v>2</v>
      </c>
      <c r="N2916" s="4" t="s">
        <v>39</v>
      </c>
      <c r="O2916" s="16">
        <v>3</v>
      </c>
      <c r="P2916" s="16" t="s">
        <v>40</v>
      </c>
      <c r="Q2916" s="16" t="s">
        <v>31</v>
      </c>
      <c r="R2916" s="17" t="s">
        <v>17195</v>
      </c>
    </row>
    <row r="2917" spans="1:18" x14ac:dyDescent="0.3">
      <c r="A2917" s="10">
        <v>13691</v>
      </c>
      <c r="B2917" s="11">
        <v>46022</v>
      </c>
      <c r="C2917" s="4" t="s">
        <v>17196</v>
      </c>
      <c r="D2917" s="4" t="s">
        <v>17197</v>
      </c>
      <c r="E2917" s="4" t="s">
        <v>17198</v>
      </c>
      <c r="F2917" s="4" t="s">
        <v>24</v>
      </c>
      <c r="G2917" s="4" t="s">
        <v>25</v>
      </c>
      <c r="H2917" s="4" t="s">
        <v>6659</v>
      </c>
      <c r="I2917" s="4" t="s">
        <v>6660</v>
      </c>
      <c r="J2917" s="4" t="s">
        <v>17199</v>
      </c>
      <c r="K2917" s="4">
        <v>7851505</v>
      </c>
      <c r="L2917" s="4" t="s">
        <v>17200</v>
      </c>
      <c r="M2917" s="16">
        <v>99</v>
      </c>
      <c r="N2917" s="4" t="s">
        <v>29</v>
      </c>
      <c r="O2917" s="16">
        <v>3</v>
      </c>
      <c r="P2917" s="16" t="s">
        <v>30</v>
      </c>
      <c r="Q2917" s="16" t="s">
        <v>31</v>
      </c>
      <c r="R2917" s="17" t="s">
        <v>17201</v>
      </c>
    </row>
    <row r="2918" spans="1:18" x14ac:dyDescent="0.3">
      <c r="A2918" s="10">
        <v>13695</v>
      </c>
      <c r="B2918" s="11">
        <v>46022</v>
      </c>
      <c r="C2918" s="4" t="s">
        <v>17202</v>
      </c>
      <c r="D2918" s="4" t="s">
        <v>17203</v>
      </c>
      <c r="E2918" s="4" t="s">
        <v>17204</v>
      </c>
      <c r="F2918" s="4" t="s">
        <v>24</v>
      </c>
      <c r="G2918" s="4" t="s">
        <v>25</v>
      </c>
      <c r="H2918" s="4" t="s">
        <v>487</v>
      </c>
      <c r="I2918" s="4" t="s">
        <v>488</v>
      </c>
      <c r="J2918" s="4" t="s">
        <v>17205</v>
      </c>
      <c r="K2918" s="4"/>
      <c r="L2918" s="4" t="s">
        <v>17206</v>
      </c>
      <c r="M2918" s="16">
        <v>24</v>
      </c>
      <c r="N2918" s="4" t="s">
        <v>52</v>
      </c>
      <c r="O2918" s="16">
        <v>3</v>
      </c>
      <c r="P2918" s="16" t="s">
        <v>30</v>
      </c>
      <c r="Q2918" s="16" t="s">
        <v>31</v>
      </c>
      <c r="R2918" s="17" t="s">
        <v>17207</v>
      </c>
    </row>
    <row r="2919" spans="1:18" x14ac:dyDescent="0.3">
      <c r="A2919" s="10">
        <v>13699</v>
      </c>
      <c r="B2919" s="11">
        <v>45930</v>
      </c>
      <c r="C2919" s="4" t="s">
        <v>17208</v>
      </c>
      <c r="D2919" s="4" t="s">
        <v>17209</v>
      </c>
      <c r="E2919" s="4" t="s">
        <v>17210</v>
      </c>
      <c r="F2919" s="4" t="s">
        <v>24</v>
      </c>
      <c r="G2919" s="4" t="s">
        <v>36</v>
      </c>
      <c r="H2919" s="4" t="s">
        <v>26</v>
      </c>
      <c r="I2919" s="4" t="s">
        <v>26</v>
      </c>
      <c r="J2919" s="4" t="s">
        <v>17211</v>
      </c>
      <c r="K2919" s="4">
        <v>2948444</v>
      </c>
      <c r="L2919" s="4" t="s">
        <v>17212</v>
      </c>
      <c r="M2919" s="16">
        <v>2</v>
      </c>
      <c r="N2919" s="4" t="s">
        <v>39</v>
      </c>
      <c r="O2919" s="16">
        <v>3</v>
      </c>
      <c r="P2919" s="16" t="s">
        <v>40</v>
      </c>
      <c r="Q2919" s="16" t="s">
        <v>31</v>
      </c>
      <c r="R2919" s="17" t="s">
        <v>17213</v>
      </c>
    </row>
    <row r="2920" spans="1:18" x14ac:dyDescent="0.3">
      <c r="A2920" s="10">
        <v>13707</v>
      </c>
      <c r="B2920" s="11">
        <v>46022</v>
      </c>
      <c r="C2920" s="4" t="s">
        <v>17214</v>
      </c>
      <c r="D2920" s="4" t="s">
        <v>17215</v>
      </c>
      <c r="E2920" s="4" t="s">
        <v>17216</v>
      </c>
      <c r="F2920" s="4" t="s">
        <v>24</v>
      </c>
      <c r="G2920" s="4" t="s">
        <v>36</v>
      </c>
      <c r="H2920" s="4" t="s">
        <v>26</v>
      </c>
      <c r="I2920" s="4" t="s">
        <v>26</v>
      </c>
      <c r="J2920" s="4" t="s">
        <v>17217</v>
      </c>
      <c r="K2920" s="4">
        <v>6012325</v>
      </c>
      <c r="L2920" s="4" t="s">
        <v>17218</v>
      </c>
      <c r="M2920" s="16">
        <v>2</v>
      </c>
      <c r="N2920" s="4" t="s">
        <v>39</v>
      </c>
      <c r="O2920" s="16">
        <v>3</v>
      </c>
      <c r="P2920" s="16" t="s">
        <v>40</v>
      </c>
      <c r="Q2920" s="16" t="s">
        <v>31</v>
      </c>
      <c r="R2920" s="17" t="s">
        <v>17219</v>
      </c>
    </row>
    <row r="2921" spans="1:18" x14ac:dyDescent="0.3">
      <c r="A2921" s="10">
        <v>13708</v>
      </c>
      <c r="B2921" s="11">
        <v>46112</v>
      </c>
      <c r="C2921" s="4" t="s">
        <v>17220</v>
      </c>
      <c r="D2921" s="4" t="s">
        <v>17221</v>
      </c>
      <c r="E2921" s="4" t="s">
        <v>17222</v>
      </c>
      <c r="F2921" s="4" t="s">
        <v>24</v>
      </c>
      <c r="G2921" s="4" t="s">
        <v>36</v>
      </c>
      <c r="H2921" s="4" t="s">
        <v>993</v>
      </c>
      <c r="I2921" s="4" t="s">
        <v>1294</v>
      </c>
      <c r="J2921" s="4" t="s">
        <v>17223</v>
      </c>
      <c r="K2921" s="4">
        <v>4880888</v>
      </c>
      <c r="L2921" s="4" t="s">
        <v>17224</v>
      </c>
      <c r="M2921" s="16">
        <v>2</v>
      </c>
      <c r="N2921" s="4" t="s">
        <v>39</v>
      </c>
      <c r="O2921" s="16">
        <v>3</v>
      </c>
      <c r="P2921" s="16" t="s">
        <v>40</v>
      </c>
      <c r="Q2921" s="16" t="s">
        <v>31</v>
      </c>
      <c r="R2921" s="17" t="s">
        <v>17225</v>
      </c>
    </row>
    <row r="2922" spans="1:18" x14ac:dyDescent="0.3">
      <c r="A2922" s="10">
        <v>13710</v>
      </c>
      <c r="B2922" s="11">
        <v>46022</v>
      </c>
      <c r="C2922" s="4" t="s">
        <v>17226</v>
      </c>
      <c r="D2922" s="4" t="s">
        <v>17227</v>
      </c>
      <c r="E2922" s="4" t="s">
        <v>17228</v>
      </c>
      <c r="F2922" s="4" t="s">
        <v>24</v>
      </c>
      <c r="G2922" s="4" t="s">
        <v>25</v>
      </c>
      <c r="H2922" s="4" t="s">
        <v>6948</v>
      </c>
      <c r="I2922" s="4" t="s">
        <v>17229</v>
      </c>
      <c r="J2922" s="4" t="s">
        <v>17230</v>
      </c>
      <c r="K2922" s="4"/>
      <c r="L2922" s="4" t="s">
        <v>17231</v>
      </c>
      <c r="M2922" s="16">
        <v>24</v>
      </c>
      <c r="N2922" s="4" t="s">
        <v>52</v>
      </c>
      <c r="O2922" s="16">
        <v>3</v>
      </c>
      <c r="P2922" s="16" t="s">
        <v>30</v>
      </c>
      <c r="Q2922" s="16" t="s">
        <v>31</v>
      </c>
      <c r="R2922" s="17" t="s">
        <v>17232</v>
      </c>
    </row>
    <row r="2923" spans="1:18" x14ac:dyDescent="0.3">
      <c r="A2923" s="10">
        <v>13714</v>
      </c>
      <c r="B2923" s="11">
        <v>46022</v>
      </c>
      <c r="C2923" s="4" t="s">
        <v>17233</v>
      </c>
      <c r="D2923" s="4" t="s">
        <v>17234</v>
      </c>
      <c r="E2923" s="4" t="s">
        <v>17235</v>
      </c>
      <c r="F2923" s="4" t="s">
        <v>24</v>
      </c>
      <c r="G2923" s="4" t="s">
        <v>25</v>
      </c>
      <c r="H2923" s="4" t="s">
        <v>1945</v>
      </c>
      <c r="I2923" s="4" t="s">
        <v>1946</v>
      </c>
      <c r="J2923" s="4" t="s">
        <v>17236</v>
      </c>
      <c r="K2923" s="4">
        <v>3516578</v>
      </c>
      <c r="L2923" s="4" t="s">
        <v>17237</v>
      </c>
      <c r="M2923" s="16">
        <v>24</v>
      </c>
      <c r="N2923" s="4" t="s">
        <v>52</v>
      </c>
      <c r="O2923" s="16">
        <v>3</v>
      </c>
      <c r="P2923" s="16" t="s">
        <v>30</v>
      </c>
      <c r="Q2923" s="16" t="s">
        <v>31</v>
      </c>
      <c r="R2923" s="17" t="s">
        <v>17238</v>
      </c>
    </row>
    <row r="2924" spans="1:18" x14ac:dyDescent="0.3">
      <c r="A2924" s="10">
        <v>13717</v>
      </c>
      <c r="B2924" s="11">
        <v>46112</v>
      </c>
      <c r="C2924" s="4" t="s">
        <v>17239</v>
      </c>
      <c r="D2924" s="4" t="s">
        <v>17240</v>
      </c>
      <c r="E2924" s="4" t="s">
        <v>17241</v>
      </c>
      <c r="F2924" s="4" t="s">
        <v>24</v>
      </c>
      <c r="G2924" s="4" t="s">
        <v>36</v>
      </c>
      <c r="H2924" s="4" t="s">
        <v>26</v>
      </c>
      <c r="I2924" s="4" t="s">
        <v>26</v>
      </c>
      <c r="J2924" s="4" t="s">
        <v>17242</v>
      </c>
      <c r="K2924" s="4">
        <v>3450584</v>
      </c>
      <c r="L2924" s="4" t="s">
        <v>17243</v>
      </c>
      <c r="M2924" s="16">
        <v>2</v>
      </c>
      <c r="N2924" s="4" t="s">
        <v>39</v>
      </c>
      <c r="O2924" s="16">
        <v>3</v>
      </c>
      <c r="P2924" s="16" t="s">
        <v>40</v>
      </c>
      <c r="Q2924" s="16" t="s">
        <v>31</v>
      </c>
      <c r="R2924" s="17" t="s">
        <v>17244</v>
      </c>
    </row>
    <row r="2925" spans="1:18" x14ac:dyDescent="0.3">
      <c r="A2925" s="10">
        <v>13719</v>
      </c>
      <c r="B2925" s="11">
        <v>46112</v>
      </c>
      <c r="C2925" s="4" t="s">
        <v>17245</v>
      </c>
      <c r="D2925" s="4" t="s">
        <v>17246</v>
      </c>
      <c r="E2925" s="4" t="s">
        <v>17247</v>
      </c>
      <c r="F2925" s="4" t="s">
        <v>24</v>
      </c>
      <c r="G2925" s="4" t="s">
        <v>36</v>
      </c>
      <c r="H2925" s="4" t="s">
        <v>3356</v>
      </c>
      <c r="I2925" s="4" t="s">
        <v>3429</v>
      </c>
      <c r="J2925" s="4" t="s">
        <v>17248</v>
      </c>
      <c r="K2925" s="4"/>
      <c r="L2925" s="4" t="s">
        <v>1260</v>
      </c>
      <c r="M2925" s="16">
        <v>2</v>
      </c>
      <c r="N2925" s="4" t="s">
        <v>39</v>
      </c>
      <c r="O2925" s="16">
        <v>3</v>
      </c>
      <c r="P2925" s="16" t="s">
        <v>40</v>
      </c>
      <c r="Q2925" s="16" t="s">
        <v>31</v>
      </c>
      <c r="R2925" s="17" t="s">
        <v>11361</v>
      </c>
    </row>
    <row r="2926" spans="1:18" x14ac:dyDescent="0.3">
      <c r="A2926" s="10">
        <v>13722</v>
      </c>
      <c r="B2926" s="11">
        <v>46022</v>
      </c>
      <c r="C2926" s="4" t="s">
        <v>17249</v>
      </c>
      <c r="D2926" s="4" t="s">
        <v>17250</v>
      </c>
      <c r="E2926" s="4" t="s">
        <v>17251</v>
      </c>
      <c r="F2926" s="4" t="s">
        <v>71</v>
      </c>
      <c r="G2926" s="4" t="s">
        <v>36</v>
      </c>
      <c r="H2926" s="4" t="s">
        <v>26</v>
      </c>
      <c r="I2926" s="4" t="s">
        <v>26</v>
      </c>
      <c r="J2926" s="4" t="s">
        <v>17252</v>
      </c>
      <c r="K2926" s="4"/>
      <c r="L2926" s="4" t="s">
        <v>1260</v>
      </c>
      <c r="M2926" s="16">
        <v>2</v>
      </c>
      <c r="N2926" s="4" t="s">
        <v>39</v>
      </c>
      <c r="O2926" s="16">
        <v>3</v>
      </c>
      <c r="P2926" s="16" t="s">
        <v>40</v>
      </c>
      <c r="Q2926" s="16" t="s">
        <v>31</v>
      </c>
      <c r="R2926" s="17" t="s">
        <v>11361</v>
      </c>
    </row>
    <row r="2927" spans="1:18" x14ac:dyDescent="0.3">
      <c r="A2927" s="10">
        <v>13723</v>
      </c>
      <c r="B2927" s="11">
        <v>46022</v>
      </c>
      <c r="C2927" s="4" t="s">
        <v>17253</v>
      </c>
      <c r="D2927" s="4" t="s">
        <v>17254</v>
      </c>
      <c r="E2927" s="4" t="s">
        <v>17255</v>
      </c>
      <c r="F2927" s="4" t="s">
        <v>24</v>
      </c>
      <c r="G2927" s="4" t="s">
        <v>25</v>
      </c>
      <c r="H2927" s="4" t="s">
        <v>1945</v>
      </c>
      <c r="I2927" s="4" t="s">
        <v>1946</v>
      </c>
      <c r="J2927" s="4" t="s">
        <v>17256</v>
      </c>
      <c r="K2927" s="4"/>
      <c r="L2927" s="4" t="s">
        <v>17257</v>
      </c>
      <c r="M2927" s="16">
        <v>24</v>
      </c>
      <c r="N2927" s="4" t="s">
        <v>52</v>
      </c>
      <c r="O2927" s="16">
        <v>3</v>
      </c>
      <c r="P2927" s="16" t="s">
        <v>30</v>
      </c>
      <c r="Q2927" s="16" t="s">
        <v>31</v>
      </c>
      <c r="R2927" s="17" t="s">
        <v>17258</v>
      </c>
    </row>
    <row r="2928" spans="1:18" x14ac:dyDescent="0.3">
      <c r="A2928" s="10">
        <v>13724</v>
      </c>
      <c r="B2928" s="11">
        <v>46022</v>
      </c>
      <c r="C2928" s="4" t="s">
        <v>17259</v>
      </c>
      <c r="D2928" s="4" t="s">
        <v>4942</v>
      </c>
      <c r="E2928" s="4" t="s">
        <v>17260</v>
      </c>
      <c r="F2928" s="4" t="s">
        <v>24</v>
      </c>
      <c r="G2928" s="4" t="s">
        <v>36</v>
      </c>
      <c r="H2928" s="4" t="s">
        <v>5823</v>
      </c>
      <c r="I2928" s="4" t="s">
        <v>5876</v>
      </c>
      <c r="J2928" s="4" t="s">
        <v>17261</v>
      </c>
      <c r="K2928" s="4">
        <v>2636327</v>
      </c>
      <c r="L2928" s="4" t="s">
        <v>17262</v>
      </c>
      <c r="M2928" s="16">
        <v>2</v>
      </c>
      <c r="N2928" s="4" t="s">
        <v>39</v>
      </c>
      <c r="O2928" s="16">
        <v>3</v>
      </c>
      <c r="P2928" s="16" t="s">
        <v>40</v>
      </c>
      <c r="Q2928" s="16" t="s">
        <v>31</v>
      </c>
      <c r="R2928" s="17" t="s">
        <v>17263</v>
      </c>
    </row>
    <row r="2929" spans="1:18" x14ac:dyDescent="0.3">
      <c r="A2929" s="10">
        <v>13725</v>
      </c>
      <c r="B2929" s="11">
        <v>46022</v>
      </c>
      <c r="C2929" s="4" t="s">
        <v>15393</v>
      </c>
      <c r="D2929" s="4" t="s">
        <v>17264</v>
      </c>
      <c r="E2929" s="4" t="s">
        <v>17265</v>
      </c>
      <c r="F2929" s="4" t="s">
        <v>24</v>
      </c>
      <c r="G2929" s="4" t="s">
        <v>434</v>
      </c>
      <c r="H2929" s="4" t="s">
        <v>26</v>
      </c>
      <c r="I2929" s="4" t="s">
        <v>26</v>
      </c>
      <c r="J2929" s="4" t="s">
        <v>17266</v>
      </c>
      <c r="K2929" s="4">
        <v>4756182</v>
      </c>
      <c r="L2929" s="4" t="s">
        <v>17267</v>
      </c>
      <c r="M2929" s="16">
        <v>24</v>
      </c>
      <c r="N2929" s="4" t="s">
        <v>52</v>
      </c>
      <c r="O2929" s="16">
        <v>3</v>
      </c>
      <c r="P2929" s="16" t="s">
        <v>30</v>
      </c>
      <c r="Q2929" s="16" t="s">
        <v>31</v>
      </c>
      <c r="R2929" s="17" t="s">
        <v>15652</v>
      </c>
    </row>
    <row r="2930" spans="1:18" x14ac:dyDescent="0.3">
      <c r="A2930" s="10">
        <v>13726</v>
      </c>
      <c r="B2930" s="11">
        <v>46022</v>
      </c>
      <c r="C2930" s="4" t="s">
        <v>17268</v>
      </c>
      <c r="D2930" s="4" t="s">
        <v>17269</v>
      </c>
      <c r="E2930" s="4" t="s">
        <v>17270</v>
      </c>
      <c r="F2930" s="4" t="s">
        <v>24</v>
      </c>
      <c r="G2930" s="4" t="s">
        <v>25</v>
      </c>
      <c r="H2930" s="4" t="s">
        <v>1945</v>
      </c>
      <c r="I2930" s="4" t="s">
        <v>1946</v>
      </c>
      <c r="J2930" s="4" t="s">
        <v>17271</v>
      </c>
      <c r="K2930" s="4">
        <v>3202056</v>
      </c>
      <c r="L2930" s="4" t="s">
        <v>17272</v>
      </c>
      <c r="M2930" s="16">
        <v>99</v>
      </c>
      <c r="N2930" s="4" t="s">
        <v>29</v>
      </c>
      <c r="O2930" s="16">
        <v>3</v>
      </c>
      <c r="P2930" s="16" t="s">
        <v>30</v>
      </c>
      <c r="Q2930" s="16" t="s">
        <v>31</v>
      </c>
      <c r="R2930" s="17" t="s">
        <v>17273</v>
      </c>
    </row>
    <row r="2931" spans="1:18" x14ac:dyDescent="0.3">
      <c r="A2931" s="10">
        <v>13731</v>
      </c>
      <c r="B2931" s="11">
        <v>45838</v>
      </c>
      <c r="C2931" s="4" t="s">
        <v>17274</v>
      </c>
      <c r="D2931" s="4" t="s">
        <v>17275</v>
      </c>
      <c r="E2931" s="4" t="s">
        <v>17276</v>
      </c>
      <c r="F2931" s="4" t="s">
        <v>24</v>
      </c>
      <c r="G2931" s="4" t="s">
        <v>36</v>
      </c>
      <c r="H2931" s="4" t="s">
        <v>26</v>
      </c>
      <c r="I2931" s="4" t="s">
        <v>26</v>
      </c>
      <c r="J2931" s="4" t="s">
        <v>17277</v>
      </c>
      <c r="K2931" s="4">
        <v>3275252</v>
      </c>
      <c r="L2931" s="4" t="s">
        <v>17278</v>
      </c>
      <c r="M2931" s="16">
        <v>2</v>
      </c>
      <c r="N2931" s="4" t="s">
        <v>39</v>
      </c>
      <c r="O2931" s="16">
        <v>3</v>
      </c>
      <c r="P2931" s="16" t="s">
        <v>40</v>
      </c>
      <c r="Q2931" s="16" t="s">
        <v>31</v>
      </c>
      <c r="R2931" s="17" t="s">
        <v>17279</v>
      </c>
    </row>
    <row r="2932" spans="1:18" x14ac:dyDescent="0.3">
      <c r="A2932" s="10">
        <v>13735</v>
      </c>
      <c r="B2932" s="11">
        <v>46022</v>
      </c>
      <c r="C2932" s="4" t="s">
        <v>17280</v>
      </c>
      <c r="D2932" s="4"/>
      <c r="E2932" s="4" t="s">
        <v>17281</v>
      </c>
      <c r="F2932" s="4" t="s">
        <v>24</v>
      </c>
      <c r="G2932" s="4" t="s">
        <v>1126</v>
      </c>
      <c r="H2932" s="4" t="s">
        <v>6560</v>
      </c>
      <c r="I2932" s="4" t="s">
        <v>6568</v>
      </c>
      <c r="J2932" s="4" t="s">
        <v>17282</v>
      </c>
      <c r="K2932" s="4">
        <v>8700528</v>
      </c>
      <c r="L2932" s="4" t="s">
        <v>17283</v>
      </c>
      <c r="M2932" s="16">
        <v>12</v>
      </c>
      <c r="N2932" s="4" t="s">
        <v>88</v>
      </c>
      <c r="O2932" s="16">
        <v>3</v>
      </c>
      <c r="P2932" s="16" t="s">
        <v>30</v>
      </c>
      <c r="Q2932" s="16" t="s">
        <v>31</v>
      </c>
      <c r="R2932" s="17" t="s">
        <v>17284</v>
      </c>
    </row>
    <row r="2933" spans="1:18" x14ac:dyDescent="0.3">
      <c r="A2933" s="10">
        <v>13738</v>
      </c>
      <c r="B2933" s="11">
        <v>46022</v>
      </c>
      <c r="C2933" s="4" t="s">
        <v>22290</v>
      </c>
      <c r="D2933" s="4" t="s">
        <v>22291</v>
      </c>
      <c r="E2933" s="4" t="s">
        <v>22292</v>
      </c>
      <c r="F2933" s="4" t="s">
        <v>24</v>
      </c>
      <c r="G2933" s="4" t="s">
        <v>25</v>
      </c>
      <c r="H2933" s="4" t="s">
        <v>26</v>
      </c>
      <c r="I2933" s="4" t="s">
        <v>26</v>
      </c>
      <c r="J2933" s="4" t="s">
        <v>22293</v>
      </c>
      <c r="K2933" s="4"/>
      <c r="L2933" s="4" t="s">
        <v>22294</v>
      </c>
      <c r="M2933" s="16">
        <v>99</v>
      </c>
      <c r="N2933" s="4" t="s">
        <v>29</v>
      </c>
      <c r="O2933" s="16">
        <v>3</v>
      </c>
      <c r="P2933" s="16" t="s">
        <v>30</v>
      </c>
      <c r="Q2933" s="16" t="s">
        <v>31</v>
      </c>
      <c r="R2933" s="17" t="s">
        <v>22295</v>
      </c>
    </row>
    <row r="2934" spans="1:18" x14ac:dyDescent="0.3">
      <c r="A2934" s="10">
        <v>13739</v>
      </c>
      <c r="B2934" s="11">
        <v>46022</v>
      </c>
      <c r="C2934" s="4" t="s">
        <v>17285</v>
      </c>
      <c r="D2934" s="4" t="s">
        <v>17286</v>
      </c>
      <c r="E2934" s="4" t="s">
        <v>17287</v>
      </c>
      <c r="F2934" s="4" t="s">
        <v>24</v>
      </c>
      <c r="G2934" s="4" t="s">
        <v>25</v>
      </c>
      <c r="H2934" s="4" t="s">
        <v>3916</v>
      </c>
      <c r="I2934" s="4" t="s">
        <v>3917</v>
      </c>
      <c r="J2934" s="4" t="s">
        <v>17288</v>
      </c>
      <c r="K2934" s="4">
        <v>4310027</v>
      </c>
      <c r="L2934" s="4" t="s">
        <v>17289</v>
      </c>
      <c r="M2934" s="16">
        <v>24</v>
      </c>
      <c r="N2934" s="4" t="s">
        <v>52</v>
      </c>
      <c r="O2934" s="16">
        <v>3</v>
      </c>
      <c r="P2934" s="16" t="s">
        <v>30</v>
      </c>
      <c r="Q2934" s="16" t="s">
        <v>31</v>
      </c>
      <c r="R2934" s="17" t="s">
        <v>17290</v>
      </c>
    </row>
    <row r="2935" spans="1:18" x14ac:dyDescent="0.3">
      <c r="A2935" s="10">
        <v>13740</v>
      </c>
      <c r="B2935" s="11">
        <v>46022</v>
      </c>
      <c r="C2935" s="4" t="s">
        <v>17291</v>
      </c>
      <c r="D2935" s="4" t="s">
        <v>17292</v>
      </c>
      <c r="E2935" s="4" t="s">
        <v>17293</v>
      </c>
      <c r="F2935" s="4" t="s">
        <v>24</v>
      </c>
      <c r="G2935" s="4" t="s">
        <v>25</v>
      </c>
      <c r="H2935" s="4" t="s">
        <v>26</v>
      </c>
      <c r="I2935" s="4" t="s">
        <v>26</v>
      </c>
      <c r="J2935" s="4" t="s">
        <v>17294</v>
      </c>
      <c r="K2935" s="4">
        <v>4033443</v>
      </c>
      <c r="L2935" s="4" t="s">
        <v>17295</v>
      </c>
      <c r="M2935" s="16">
        <v>24</v>
      </c>
      <c r="N2935" s="4" t="s">
        <v>52</v>
      </c>
      <c r="O2935" s="16">
        <v>3</v>
      </c>
      <c r="P2935" s="16" t="s">
        <v>30</v>
      </c>
      <c r="Q2935" s="16" t="s">
        <v>31</v>
      </c>
      <c r="R2935" s="17" t="s">
        <v>17296</v>
      </c>
    </row>
    <row r="2936" spans="1:18" x14ac:dyDescent="0.3">
      <c r="A2936" s="10">
        <v>13742</v>
      </c>
      <c r="B2936" s="11">
        <v>46112</v>
      </c>
      <c r="C2936" s="4" t="s">
        <v>17297</v>
      </c>
      <c r="D2936" s="4" t="s">
        <v>17298</v>
      </c>
      <c r="E2936" s="4" t="s">
        <v>17299</v>
      </c>
      <c r="F2936" s="4" t="s">
        <v>24</v>
      </c>
      <c r="G2936" s="4" t="s">
        <v>36</v>
      </c>
      <c r="H2936" s="4" t="s">
        <v>4751</v>
      </c>
      <c r="I2936" s="4" t="s">
        <v>7322</v>
      </c>
      <c r="J2936" s="4" t="s">
        <v>17300</v>
      </c>
      <c r="K2936" s="4"/>
      <c r="L2936" s="4" t="s">
        <v>17301</v>
      </c>
      <c r="M2936" s="16">
        <v>2</v>
      </c>
      <c r="N2936" s="4" t="s">
        <v>39</v>
      </c>
      <c r="O2936" s="16">
        <v>2</v>
      </c>
      <c r="P2936" s="16" t="s">
        <v>40</v>
      </c>
      <c r="Q2936" s="16" t="s">
        <v>31</v>
      </c>
      <c r="R2936" s="17" t="s">
        <v>17302</v>
      </c>
    </row>
    <row r="2937" spans="1:18" x14ac:dyDescent="0.3">
      <c r="A2937" s="10">
        <v>13744</v>
      </c>
      <c r="B2937" s="11">
        <v>45838</v>
      </c>
      <c r="C2937" s="4" t="s">
        <v>17303</v>
      </c>
      <c r="D2937" s="4" t="s">
        <v>17304</v>
      </c>
      <c r="E2937" s="4" t="s">
        <v>17305</v>
      </c>
      <c r="F2937" s="4" t="s">
        <v>24</v>
      </c>
      <c r="G2937" s="4" t="s">
        <v>36</v>
      </c>
      <c r="H2937" s="4" t="s">
        <v>4751</v>
      </c>
      <c r="I2937" s="4" t="s">
        <v>7366</v>
      </c>
      <c r="J2937" s="4" t="s">
        <v>17306</v>
      </c>
      <c r="K2937" s="4">
        <v>8293279</v>
      </c>
      <c r="L2937" s="4" t="s">
        <v>17307</v>
      </c>
      <c r="M2937" s="16">
        <v>2</v>
      </c>
      <c r="N2937" s="4" t="s">
        <v>39</v>
      </c>
      <c r="O2937" s="16">
        <v>3</v>
      </c>
      <c r="P2937" s="16" t="s">
        <v>40</v>
      </c>
      <c r="Q2937" s="16" t="s">
        <v>31</v>
      </c>
      <c r="R2937" s="17" t="s">
        <v>17308</v>
      </c>
    </row>
    <row r="2938" spans="1:18" x14ac:dyDescent="0.3">
      <c r="A2938" s="10">
        <v>13746</v>
      </c>
      <c r="B2938" s="11">
        <v>46022</v>
      </c>
      <c r="C2938" s="4" t="s">
        <v>17309</v>
      </c>
      <c r="D2938" s="4" t="s">
        <v>17310</v>
      </c>
      <c r="E2938" s="4" t="s">
        <v>17311</v>
      </c>
      <c r="F2938" s="4" t="s">
        <v>24</v>
      </c>
      <c r="G2938" s="4" t="s">
        <v>156</v>
      </c>
      <c r="H2938" s="4" t="s">
        <v>3710</v>
      </c>
      <c r="I2938" s="4" t="s">
        <v>3711</v>
      </c>
      <c r="J2938" s="4" t="s">
        <v>17312</v>
      </c>
      <c r="K2938" s="4">
        <v>6646601</v>
      </c>
      <c r="L2938" s="4" t="s">
        <v>17313</v>
      </c>
      <c r="M2938" s="16">
        <v>22</v>
      </c>
      <c r="N2938" s="4" t="s">
        <v>2115</v>
      </c>
      <c r="O2938" s="16">
        <v>3</v>
      </c>
      <c r="P2938" s="16" t="s">
        <v>30</v>
      </c>
      <c r="Q2938" s="16" t="s">
        <v>31</v>
      </c>
      <c r="R2938" s="17" t="s">
        <v>17314</v>
      </c>
    </row>
    <row r="2939" spans="1:18" x14ac:dyDescent="0.3">
      <c r="A2939" s="10">
        <v>13747</v>
      </c>
      <c r="B2939" s="11">
        <v>46112</v>
      </c>
      <c r="C2939" s="4" t="s">
        <v>17315</v>
      </c>
      <c r="D2939" s="4" t="s">
        <v>17316</v>
      </c>
      <c r="E2939" s="4" t="s">
        <v>17317</v>
      </c>
      <c r="F2939" s="4" t="s">
        <v>24</v>
      </c>
      <c r="G2939" s="4" t="s">
        <v>36</v>
      </c>
      <c r="H2939" s="4" t="s">
        <v>3356</v>
      </c>
      <c r="I2939" s="4" t="s">
        <v>3429</v>
      </c>
      <c r="J2939" s="4" t="s">
        <v>17318</v>
      </c>
      <c r="K2939" s="4">
        <v>4482674</v>
      </c>
      <c r="L2939" s="4" t="s">
        <v>17319</v>
      </c>
      <c r="M2939" s="16">
        <v>2</v>
      </c>
      <c r="N2939" s="4" t="s">
        <v>39</v>
      </c>
      <c r="O2939" s="16">
        <v>3</v>
      </c>
      <c r="P2939" s="16" t="s">
        <v>40</v>
      </c>
      <c r="Q2939" s="16" t="s">
        <v>31</v>
      </c>
      <c r="R2939" s="17" t="s">
        <v>17320</v>
      </c>
    </row>
    <row r="2940" spans="1:18" x14ac:dyDescent="0.3">
      <c r="A2940" s="10">
        <v>13751</v>
      </c>
      <c r="B2940" s="11">
        <v>46022</v>
      </c>
      <c r="C2940" s="4" t="s">
        <v>17321</v>
      </c>
      <c r="D2940" s="4" t="s">
        <v>17322</v>
      </c>
      <c r="E2940" s="4" t="s">
        <v>17323</v>
      </c>
      <c r="F2940" s="4" t="s">
        <v>24</v>
      </c>
      <c r="G2940" s="4" t="s">
        <v>25</v>
      </c>
      <c r="H2940" s="4" t="s">
        <v>1938</v>
      </c>
      <c r="I2940" s="4" t="s">
        <v>1939</v>
      </c>
      <c r="J2940" s="4" t="s">
        <v>17324</v>
      </c>
      <c r="K2940" s="4">
        <v>6950947</v>
      </c>
      <c r="L2940" s="4" t="s">
        <v>17325</v>
      </c>
      <c r="M2940" s="16">
        <v>99</v>
      </c>
      <c r="N2940" s="4" t="s">
        <v>29</v>
      </c>
      <c r="O2940" s="16">
        <v>3</v>
      </c>
      <c r="P2940" s="16" t="s">
        <v>30</v>
      </c>
      <c r="Q2940" s="16" t="s">
        <v>31</v>
      </c>
      <c r="R2940" s="17" t="s">
        <v>17326</v>
      </c>
    </row>
    <row r="2941" spans="1:18" x14ac:dyDescent="0.3">
      <c r="A2941" s="10">
        <v>13752</v>
      </c>
      <c r="B2941" s="11">
        <v>46112</v>
      </c>
      <c r="C2941" s="4" t="s">
        <v>17327</v>
      </c>
      <c r="D2941" s="4" t="s">
        <v>17328</v>
      </c>
      <c r="E2941" s="4" t="s">
        <v>17329</v>
      </c>
      <c r="F2941" s="4" t="s">
        <v>24</v>
      </c>
      <c r="G2941" s="4" t="s">
        <v>36</v>
      </c>
      <c r="H2941" s="4" t="s">
        <v>993</v>
      </c>
      <c r="I2941" s="4" t="s">
        <v>994</v>
      </c>
      <c r="J2941" s="4" t="s">
        <v>17330</v>
      </c>
      <c r="K2941" s="4"/>
      <c r="L2941" s="4" t="s">
        <v>17331</v>
      </c>
      <c r="M2941" s="16">
        <v>2</v>
      </c>
      <c r="N2941" s="4" t="s">
        <v>39</v>
      </c>
      <c r="O2941" s="16">
        <v>2</v>
      </c>
      <c r="P2941" s="16" t="s">
        <v>40</v>
      </c>
      <c r="Q2941" s="16" t="s">
        <v>31</v>
      </c>
      <c r="R2941" s="17" t="s">
        <v>17332</v>
      </c>
    </row>
    <row r="2942" spans="1:18" x14ac:dyDescent="0.3">
      <c r="A2942" s="10">
        <v>13757</v>
      </c>
      <c r="B2942" s="11">
        <v>46022</v>
      </c>
      <c r="C2942" s="4" t="s">
        <v>17333</v>
      </c>
      <c r="D2942" s="4" t="s">
        <v>17334</v>
      </c>
      <c r="E2942" s="4" t="s">
        <v>17335</v>
      </c>
      <c r="F2942" s="4" t="s">
        <v>24</v>
      </c>
      <c r="G2942" s="4" t="s">
        <v>25</v>
      </c>
      <c r="H2942" s="4" t="s">
        <v>26</v>
      </c>
      <c r="I2942" s="4" t="s">
        <v>26</v>
      </c>
      <c r="J2942" s="4" t="s">
        <v>17336</v>
      </c>
      <c r="K2942" s="4">
        <v>3422966</v>
      </c>
      <c r="L2942" s="4" t="s">
        <v>17337</v>
      </c>
      <c r="M2942" s="16">
        <v>24</v>
      </c>
      <c r="N2942" s="4" t="s">
        <v>52</v>
      </c>
      <c r="O2942" s="16">
        <v>3</v>
      </c>
      <c r="P2942" s="16" t="s">
        <v>30</v>
      </c>
      <c r="Q2942" s="16" t="s">
        <v>31</v>
      </c>
      <c r="R2942" s="17" t="s">
        <v>17338</v>
      </c>
    </row>
    <row r="2943" spans="1:18" x14ac:dyDescent="0.3">
      <c r="A2943" s="10">
        <v>13758</v>
      </c>
      <c r="B2943" s="11">
        <v>46022</v>
      </c>
      <c r="C2943" s="4" t="s">
        <v>17339</v>
      </c>
      <c r="D2943" s="4" t="s">
        <v>17340</v>
      </c>
      <c r="E2943" s="4" t="s">
        <v>17341</v>
      </c>
      <c r="F2943" s="4" t="s">
        <v>24</v>
      </c>
      <c r="G2943" s="4" t="s">
        <v>25</v>
      </c>
      <c r="H2943" s="4" t="s">
        <v>1945</v>
      </c>
      <c r="I2943" s="4" t="s">
        <v>6835</v>
      </c>
      <c r="J2943" s="4" t="s">
        <v>17342</v>
      </c>
      <c r="K2943" s="4">
        <v>3179420</v>
      </c>
      <c r="L2943" s="4" t="s">
        <v>17343</v>
      </c>
      <c r="M2943" s="16">
        <v>9</v>
      </c>
      <c r="N2943" s="4" t="s">
        <v>159</v>
      </c>
      <c r="O2943" s="16">
        <v>3</v>
      </c>
      <c r="P2943" s="16" t="s">
        <v>30</v>
      </c>
      <c r="Q2943" s="16" t="s">
        <v>31</v>
      </c>
      <c r="R2943" s="17" t="s">
        <v>17344</v>
      </c>
    </row>
    <row r="2944" spans="1:18" x14ac:dyDescent="0.3">
      <c r="A2944" s="10">
        <v>13761</v>
      </c>
      <c r="B2944" s="11">
        <v>46022</v>
      </c>
      <c r="C2944" s="4" t="s">
        <v>17345</v>
      </c>
      <c r="D2944" s="4" t="s">
        <v>17346</v>
      </c>
      <c r="E2944" s="4" t="s">
        <v>17347</v>
      </c>
      <c r="F2944" s="4" t="s">
        <v>24</v>
      </c>
      <c r="G2944" s="4" t="s">
        <v>25</v>
      </c>
      <c r="H2944" s="4" t="s">
        <v>3868</v>
      </c>
      <c r="I2944" s="4" t="s">
        <v>5837</v>
      </c>
      <c r="J2944" s="4" t="s">
        <v>17348</v>
      </c>
      <c r="K2944" s="4"/>
      <c r="L2944" s="4" t="s">
        <v>17349</v>
      </c>
      <c r="M2944" s="16">
        <v>4</v>
      </c>
      <c r="N2944" s="4" t="s">
        <v>1129</v>
      </c>
      <c r="O2944" s="16">
        <v>3</v>
      </c>
      <c r="P2944" s="16" t="s">
        <v>30</v>
      </c>
      <c r="Q2944" s="16" t="s">
        <v>31</v>
      </c>
      <c r="R2944" s="17" t="s">
        <v>17350</v>
      </c>
    </row>
    <row r="2945" spans="1:18" x14ac:dyDescent="0.3">
      <c r="A2945" s="10">
        <v>13762</v>
      </c>
      <c r="B2945" s="11">
        <v>46022</v>
      </c>
      <c r="C2945" s="4" t="s">
        <v>17351</v>
      </c>
      <c r="D2945" s="4" t="s">
        <v>17352</v>
      </c>
      <c r="E2945" s="4" t="s">
        <v>17353</v>
      </c>
      <c r="F2945" s="4" t="s">
        <v>24</v>
      </c>
      <c r="G2945" s="4" t="s">
        <v>25</v>
      </c>
      <c r="H2945" s="4" t="s">
        <v>1945</v>
      </c>
      <c r="I2945" s="4" t="s">
        <v>1946</v>
      </c>
      <c r="J2945" s="4" t="s">
        <v>17354</v>
      </c>
      <c r="K2945" s="4"/>
      <c r="L2945" s="4" t="s">
        <v>17355</v>
      </c>
      <c r="M2945" s="16">
        <v>99</v>
      </c>
      <c r="N2945" s="4" t="s">
        <v>29</v>
      </c>
      <c r="O2945" s="16">
        <v>3</v>
      </c>
      <c r="P2945" s="16" t="s">
        <v>30</v>
      </c>
      <c r="Q2945" s="16" t="s">
        <v>31</v>
      </c>
      <c r="R2945" s="17" t="s">
        <v>17356</v>
      </c>
    </row>
    <row r="2946" spans="1:18" x14ac:dyDescent="0.3">
      <c r="A2946" s="10">
        <v>13763</v>
      </c>
      <c r="B2946" s="11">
        <v>46022</v>
      </c>
      <c r="C2946" s="4" t="s">
        <v>17357</v>
      </c>
      <c r="D2946" s="4" t="s">
        <v>17358</v>
      </c>
      <c r="E2946" s="4" t="s">
        <v>17359</v>
      </c>
      <c r="F2946" s="4" t="s">
        <v>24</v>
      </c>
      <c r="G2946" s="4" t="s">
        <v>36</v>
      </c>
      <c r="H2946" s="4" t="s">
        <v>3356</v>
      </c>
      <c r="I2946" s="4" t="s">
        <v>3357</v>
      </c>
      <c r="J2946" s="4" t="s">
        <v>17360</v>
      </c>
      <c r="K2946" s="4">
        <v>3163330</v>
      </c>
      <c r="L2946" s="4" t="s">
        <v>17361</v>
      </c>
      <c r="M2946" s="16">
        <v>2</v>
      </c>
      <c r="N2946" s="4" t="s">
        <v>39</v>
      </c>
      <c r="O2946" s="16">
        <v>3</v>
      </c>
      <c r="P2946" s="16" t="s">
        <v>40</v>
      </c>
      <c r="Q2946" s="16" t="s">
        <v>31</v>
      </c>
      <c r="R2946" s="17" t="s">
        <v>17362</v>
      </c>
    </row>
    <row r="2947" spans="1:18" x14ac:dyDescent="0.3">
      <c r="A2947" s="10">
        <v>13766</v>
      </c>
      <c r="B2947" s="11">
        <v>46022</v>
      </c>
      <c r="C2947" s="4" t="s">
        <v>17363</v>
      </c>
      <c r="D2947" s="4" t="s">
        <v>17364</v>
      </c>
      <c r="E2947" s="4" t="s">
        <v>17365</v>
      </c>
      <c r="F2947" s="4" t="s">
        <v>24</v>
      </c>
      <c r="G2947" s="4" t="s">
        <v>25</v>
      </c>
      <c r="H2947" s="4" t="s">
        <v>6143</v>
      </c>
      <c r="I2947" s="4" t="s">
        <v>6144</v>
      </c>
      <c r="J2947" s="4" t="s">
        <v>17366</v>
      </c>
      <c r="K2947" s="4"/>
      <c r="L2947" s="4" t="s">
        <v>17367</v>
      </c>
      <c r="M2947" s="16">
        <v>24</v>
      </c>
      <c r="N2947" s="4" t="s">
        <v>52</v>
      </c>
      <c r="O2947" s="16">
        <v>3</v>
      </c>
      <c r="P2947" s="16" t="s">
        <v>30</v>
      </c>
      <c r="Q2947" s="16" t="s">
        <v>31</v>
      </c>
      <c r="R2947" s="17" t="s">
        <v>17368</v>
      </c>
    </row>
    <row r="2948" spans="1:18" x14ac:dyDescent="0.3">
      <c r="A2948" s="10">
        <v>13767</v>
      </c>
      <c r="B2948" s="11">
        <v>46112</v>
      </c>
      <c r="C2948" s="4" t="s">
        <v>17369</v>
      </c>
      <c r="D2948" s="4" t="s">
        <v>17370</v>
      </c>
      <c r="E2948" s="4" t="s">
        <v>17371</v>
      </c>
      <c r="F2948" s="4" t="s">
        <v>24</v>
      </c>
      <c r="G2948" s="4" t="s">
        <v>361</v>
      </c>
      <c r="H2948" s="4" t="s">
        <v>993</v>
      </c>
      <c r="I2948" s="4" t="s">
        <v>994</v>
      </c>
      <c r="J2948" s="4" t="s">
        <v>17372</v>
      </c>
      <c r="K2948" s="4"/>
      <c r="L2948" s="4" t="s">
        <v>17373</v>
      </c>
      <c r="M2948" s="16">
        <v>99</v>
      </c>
      <c r="N2948" s="4" t="s">
        <v>29</v>
      </c>
      <c r="O2948" s="16">
        <v>2</v>
      </c>
      <c r="P2948" s="16" t="s">
        <v>362</v>
      </c>
      <c r="Q2948" s="16" t="s">
        <v>31</v>
      </c>
      <c r="R2948" s="17" t="s">
        <v>17374</v>
      </c>
    </row>
    <row r="2949" spans="1:18" x14ac:dyDescent="0.3">
      <c r="A2949" s="10">
        <v>13769</v>
      </c>
      <c r="B2949" s="11">
        <v>46022</v>
      </c>
      <c r="C2949" s="4" t="s">
        <v>17375</v>
      </c>
      <c r="D2949" s="4" t="s">
        <v>17376</v>
      </c>
      <c r="E2949" s="4" t="s">
        <v>17377</v>
      </c>
      <c r="F2949" s="4" t="s">
        <v>24</v>
      </c>
      <c r="G2949" s="4" t="s">
        <v>25</v>
      </c>
      <c r="H2949" s="4" t="s">
        <v>11618</v>
      </c>
      <c r="I2949" s="4" t="s">
        <v>11619</v>
      </c>
      <c r="J2949" s="4" t="s">
        <v>17378</v>
      </c>
      <c r="K2949" s="4"/>
      <c r="L2949" s="4" t="s">
        <v>17379</v>
      </c>
      <c r="M2949" s="16">
        <v>8</v>
      </c>
      <c r="N2949" s="4" t="s">
        <v>2808</v>
      </c>
      <c r="O2949" s="16">
        <v>3</v>
      </c>
      <c r="P2949" s="16" t="s">
        <v>30</v>
      </c>
      <c r="Q2949" s="16" t="s">
        <v>31</v>
      </c>
      <c r="R2949" s="17" t="s">
        <v>17380</v>
      </c>
    </row>
    <row r="2950" spans="1:18" x14ac:dyDescent="0.3">
      <c r="A2950" s="10">
        <v>13770</v>
      </c>
      <c r="B2950" s="11">
        <v>46022</v>
      </c>
      <c r="C2950" s="4" t="s">
        <v>17381</v>
      </c>
      <c r="D2950" s="4" t="s">
        <v>17382</v>
      </c>
      <c r="E2950" s="4" t="s">
        <v>17383</v>
      </c>
      <c r="F2950" s="4" t="s">
        <v>24</v>
      </c>
      <c r="G2950" s="4" t="s">
        <v>36</v>
      </c>
      <c r="H2950" s="4" t="s">
        <v>26</v>
      </c>
      <c r="I2950" s="4" t="s">
        <v>26</v>
      </c>
      <c r="J2950" s="4" t="s">
        <v>17384</v>
      </c>
      <c r="K2950" s="4"/>
      <c r="L2950" s="4" t="s">
        <v>17385</v>
      </c>
      <c r="M2950" s="16">
        <v>2</v>
      </c>
      <c r="N2950" s="4" t="s">
        <v>39</v>
      </c>
      <c r="O2950" s="16">
        <v>2</v>
      </c>
      <c r="P2950" s="16" t="s">
        <v>40</v>
      </c>
      <c r="Q2950" s="16" t="s">
        <v>31</v>
      </c>
      <c r="R2950" s="17" t="s">
        <v>17386</v>
      </c>
    </row>
    <row r="2951" spans="1:18" x14ac:dyDescent="0.3">
      <c r="A2951" s="10">
        <v>13774</v>
      </c>
      <c r="B2951" s="11">
        <v>46022</v>
      </c>
      <c r="C2951" s="4" t="s">
        <v>17387</v>
      </c>
      <c r="D2951" s="4" t="s">
        <v>17388</v>
      </c>
      <c r="E2951" s="4" t="s">
        <v>17389</v>
      </c>
      <c r="F2951" s="4" t="s">
        <v>24</v>
      </c>
      <c r="G2951" s="4" t="s">
        <v>156</v>
      </c>
      <c r="H2951" s="4" t="s">
        <v>1938</v>
      </c>
      <c r="I2951" s="4" t="s">
        <v>1939</v>
      </c>
      <c r="J2951" s="4" t="s">
        <v>17390</v>
      </c>
      <c r="K2951" s="4">
        <v>6344790</v>
      </c>
      <c r="L2951" s="4" t="s">
        <v>17391</v>
      </c>
      <c r="M2951" s="16">
        <v>22</v>
      </c>
      <c r="N2951" s="4" t="s">
        <v>2115</v>
      </c>
      <c r="O2951" s="16">
        <v>3</v>
      </c>
      <c r="P2951" s="16" t="s">
        <v>30</v>
      </c>
      <c r="Q2951" s="16" t="s">
        <v>31</v>
      </c>
      <c r="R2951" s="17" t="s">
        <v>22296</v>
      </c>
    </row>
    <row r="2952" spans="1:18" x14ac:dyDescent="0.3">
      <c r="A2952" s="10">
        <v>13775</v>
      </c>
      <c r="B2952" s="11">
        <v>46112</v>
      </c>
      <c r="C2952" s="4" t="s">
        <v>17392</v>
      </c>
      <c r="D2952" s="4" t="s">
        <v>17393</v>
      </c>
      <c r="E2952" s="4" t="s">
        <v>17394</v>
      </c>
      <c r="F2952" s="4" t="s">
        <v>24</v>
      </c>
      <c r="G2952" s="4" t="s">
        <v>361</v>
      </c>
      <c r="H2952" s="4" t="s">
        <v>993</v>
      </c>
      <c r="I2952" s="4" t="s">
        <v>1294</v>
      </c>
      <c r="J2952" s="4" t="s">
        <v>17395</v>
      </c>
      <c r="K2952" s="4">
        <v>6023087</v>
      </c>
      <c r="L2952" s="4" t="s">
        <v>17396</v>
      </c>
      <c r="M2952" s="16">
        <v>99</v>
      </c>
      <c r="N2952" s="4" t="s">
        <v>29</v>
      </c>
      <c r="O2952" s="16">
        <v>2</v>
      </c>
      <c r="P2952" s="16" t="s">
        <v>362</v>
      </c>
      <c r="Q2952" s="16" t="s">
        <v>31</v>
      </c>
      <c r="R2952" s="17" t="s">
        <v>17397</v>
      </c>
    </row>
    <row r="2953" spans="1:18" x14ac:dyDescent="0.3">
      <c r="A2953" s="10">
        <v>13779</v>
      </c>
      <c r="B2953" s="11">
        <v>46022</v>
      </c>
      <c r="C2953" s="4" t="s">
        <v>17398</v>
      </c>
      <c r="D2953" s="4" t="s">
        <v>17399</v>
      </c>
      <c r="E2953" s="4" t="s">
        <v>17400</v>
      </c>
      <c r="F2953" s="4" t="s">
        <v>24</v>
      </c>
      <c r="G2953" s="4" t="s">
        <v>36</v>
      </c>
      <c r="H2953" s="4" t="s">
        <v>26</v>
      </c>
      <c r="I2953" s="4" t="s">
        <v>26</v>
      </c>
      <c r="J2953" s="4" t="s">
        <v>17401</v>
      </c>
      <c r="K2953" s="4">
        <v>6017439090</v>
      </c>
      <c r="L2953" s="4" t="s">
        <v>17402</v>
      </c>
      <c r="M2953" s="16">
        <v>2</v>
      </c>
      <c r="N2953" s="4" t="s">
        <v>39</v>
      </c>
      <c r="O2953" s="16">
        <v>3</v>
      </c>
      <c r="P2953" s="16" t="s">
        <v>40</v>
      </c>
      <c r="Q2953" s="16" t="s">
        <v>31</v>
      </c>
      <c r="R2953" s="17" t="s">
        <v>17403</v>
      </c>
    </row>
    <row r="2954" spans="1:18" x14ac:dyDescent="0.3">
      <c r="A2954" s="10">
        <v>13785</v>
      </c>
      <c r="B2954" s="11">
        <v>46022</v>
      </c>
      <c r="C2954" s="4" t="s">
        <v>17404</v>
      </c>
      <c r="D2954" s="4" t="s">
        <v>17405</v>
      </c>
      <c r="E2954" s="4" t="s">
        <v>17406</v>
      </c>
      <c r="F2954" s="4" t="s">
        <v>24</v>
      </c>
      <c r="G2954" s="4" t="s">
        <v>36</v>
      </c>
      <c r="H2954" s="4" t="s">
        <v>5823</v>
      </c>
      <c r="I2954" s="4" t="s">
        <v>5876</v>
      </c>
      <c r="J2954" s="4" t="s">
        <v>17407</v>
      </c>
      <c r="K2954" s="4">
        <v>2554133</v>
      </c>
      <c r="L2954" s="4" t="s">
        <v>17408</v>
      </c>
      <c r="M2954" s="16">
        <v>2</v>
      </c>
      <c r="N2954" s="4" t="s">
        <v>39</v>
      </c>
      <c r="O2954" s="16">
        <v>3</v>
      </c>
      <c r="P2954" s="16" t="s">
        <v>40</v>
      </c>
      <c r="Q2954" s="16" t="s">
        <v>31</v>
      </c>
      <c r="R2954" s="17" t="s">
        <v>17409</v>
      </c>
    </row>
    <row r="2955" spans="1:18" x14ac:dyDescent="0.3">
      <c r="A2955" s="10">
        <v>13786</v>
      </c>
      <c r="B2955" s="11">
        <v>46022</v>
      </c>
      <c r="C2955" s="4" t="s">
        <v>17410</v>
      </c>
      <c r="D2955" s="4" t="s">
        <v>17411</v>
      </c>
      <c r="E2955" s="4" t="s">
        <v>17412</v>
      </c>
      <c r="F2955" s="4" t="s">
        <v>24</v>
      </c>
      <c r="G2955" s="4" t="s">
        <v>36</v>
      </c>
      <c r="H2955" s="4" t="s">
        <v>26</v>
      </c>
      <c r="I2955" s="4" t="s">
        <v>26</v>
      </c>
      <c r="J2955" s="4" t="s">
        <v>17413</v>
      </c>
      <c r="K2955" s="4">
        <v>6316425</v>
      </c>
      <c r="L2955" s="4" t="s">
        <v>17414</v>
      </c>
      <c r="M2955" s="16">
        <v>2</v>
      </c>
      <c r="N2955" s="4" t="s">
        <v>39</v>
      </c>
      <c r="O2955" s="16">
        <v>3</v>
      </c>
      <c r="P2955" s="16" t="s">
        <v>40</v>
      </c>
      <c r="Q2955" s="16" t="s">
        <v>31</v>
      </c>
      <c r="R2955" s="17" t="s">
        <v>17415</v>
      </c>
    </row>
    <row r="2956" spans="1:18" x14ac:dyDescent="0.3">
      <c r="A2956" s="10">
        <v>13787</v>
      </c>
      <c r="B2956" s="11">
        <v>46022</v>
      </c>
      <c r="C2956" s="4" t="s">
        <v>17416</v>
      </c>
      <c r="D2956" s="4" t="s">
        <v>17417</v>
      </c>
      <c r="E2956" s="4" t="s">
        <v>17418</v>
      </c>
      <c r="F2956" s="4" t="s">
        <v>24</v>
      </c>
      <c r="G2956" s="4" t="s">
        <v>36</v>
      </c>
      <c r="H2956" s="4" t="s">
        <v>26</v>
      </c>
      <c r="I2956" s="4" t="s">
        <v>26</v>
      </c>
      <c r="J2956" s="4" t="s">
        <v>17419</v>
      </c>
      <c r="K2956" s="4"/>
      <c r="L2956" s="4" t="s">
        <v>17420</v>
      </c>
      <c r="M2956" s="16">
        <v>2</v>
      </c>
      <c r="N2956" s="4" t="s">
        <v>39</v>
      </c>
      <c r="O2956" s="16">
        <v>3</v>
      </c>
      <c r="P2956" s="16" t="s">
        <v>40</v>
      </c>
      <c r="Q2956" s="16" t="s">
        <v>31</v>
      </c>
      <c r="R2956" s="17" t="s">
        <v>17421</v>
      </c>
    </row>
    <row r="2957" spans="1:18" x14ac:dyDescent="0.3">
      <c r="A2957" s="10">
        <v>13790</v>
      </c>
      <c r="B2957" s="11">
        <v>46022</v>
      </c>
      <c r="C2957" s="4" t="s">
        <v>17422</v>
      </c>
      <c r="D2957" s="4" t="s">
        <v>17423</v>
      </c>
      <c r="E2957" s="4" t="s">
        <v>17424</v>
      </c>
      <c r="F2957" s="4" t="s">
        <v>24</v>
      </c>
      <c r="G2957" s="4" t="s">
        <v>25</v>
      </c>
      <c r="H2957" s="4" t="s">
        <v>763</v>
      </c>
      <c r="I2957" s="4" t="s">
        <v>5569</v>
      </c>
      <c r="J2957" s="4" t="s">
        <v>17425</v>
      </c>
      <c r="K2957" s="4"/>
      <c r="L2957" s="4" t="s">
        <v>17426</v>
      </c>
      <c r="M2957" s="16">
        <v>4</v>
      </c>
      <c r="N2957" s="4" t="s">
        <v>1129</v>
      </c>
      <c r="O2957" s="16">
        <v>3</v>
      </c>
      <c r="P2957" s="16" t="s">
        <v>30</v>
      </c>
      <c r="Q2957" s="16" t="s">
        <v>31</v>
      </c>
      <c r="R2957" s="17" t="s">
        <v>17427</v>
      </c>
    </row>
    <row r="2958" spans="1:18" x14ac:dyDescent="0.3">
      <c r="A2958" s="10">
        <v>13794</v>
      </c>
      <c r="B2958" s="11">
        <v>46022</v>
      </c>
      <c r="C2958" s="4" t="s">
        <v>17428</v>
      </c>
      <c r="D2958" s="4" t="s">
        <v>17429</v>
      </c>
      <c r="E2958" s="4" t="s">
        <v>17430</v>
      </c>
      <c r="F2958" s="4" t="s">
        <v>24</v>
      </c>
      <c r="G2958" s="4" t="s">
        <v>25</v>
      </c>
      <c r="H2958" s="4" t="s">
        <v>1938</v>
      </c>
      <c r="I2958" s="4" t="s">
        <v>1939</v>
      </c>
      <c r="J2958" s="4" t="s">
        <v>17431</v>
      </c>
      <c r="K2958" s="4">
        <v>6807188</v>
      </c>
      <c r="L2958" s="4" t="s">
        <v>17432</v>
      </c>
      <c r="M2958" s="16">
        <v>24</v>
      </c>
      <c r="N2958" s="4" t="s">
        <v>52</v>
      </c>
      <c r="O2958" s="16">
        <v>3</v>
      </c>
      <c r="P2958" s="16" t="s">
        <v>30</v>
      </c>
      <c r="Q2958" s="16" t="s">
        <v>31</v>
      </c>
      <c r="R2958" s="17" t="s">
        <v>17433</v>
      </c>
    </row>
    <row r="2959" spans="1:18" x14ac:dyDescent="0.3">
      <c r="A2959" s="10">
        <v>13798</v>
      </c>
      <c r="B2959" s="11">
        <v>46022</v>
      </c>
      <c r="C2959" s="4" t="s">
        <v>22297</v>
      </c>
      <c r="D2959" s="4" t="s">
        <v>17434</v>
      </c>
      <c r="E2959" s="4" t="s">
        <v>17435</v>
      </c>
      <c r="F2959" s="4" t="s">
        <v>24</v>
      </c>
      <c r="G2959" s="4" t="s">
        <v>25</v>
      </c>
      <c r="H2959" s="4" t="s">
        <v>26</v>
      </c>
      <c r="I2959" s="4" t="s">
        <v>26</v>
      </c>
      <c r="J2959" s="4" t="s">
        <v>3218</v>
      </c>
      <c r="K2959" s="4"/>
      <c r="L2959" s="4" t="s">
        <v>15604</v>
      </c>
      <c r="M2959" s="16">
        <v>24</v>
      </c>
      <c r="N2959" s="4" t="s">
        <v>52</v>
      </c>
      <c r="O2959" s="16">
        <v>3</v>
      </c>
      <c r="P2959" s="16" t="s">
        <v>30</v>
      </c>
      <c r="Q2959" s="16" t="s">
        <v>31</v>
      </c>
      <c r="R2959" s="17" t="s">
        <v>17436</v>
      </c>
    </row>
    <row r="2960" spans="1:18" x14ac:dyDescent="0.3">
      <c r="A2960" s="10">
        <v>13799</v>
      </c>
      <c r="B2960" s="11">
        <v>46022</v>
      </c>
      <c r="C2960" s="4" t="s">
        <v>22298</v>
      </c>
      <c r="D2960" s="4" t="s">
        <v>22299</v>
      </c>
      <c r="E2960" s="4" t="s">
        <v>17437</v>
      </c>
      <c r="F2960" s="4" t="s">
        <v>24</v>
      </c>
      <c r="G2960" s="4" t="s">
        <v>156</v>
      </c>
      <c r="H2960" s="4" t="s">
        <v>7698</v>
      </c>
      <c r="I2960" s="4" t="s">
        <v>874</v>
      </c>
      <c r="J2960" s="4" t="s">
        <v>17438</v>
      </c>
      <c r="K2960" s="4"/>
      <c r="L2960" s="4" t="s">
        <v>17439</v>
      </c>
      <c r="M2960" s="16">
        <v>99</v>
      </c>
      <c r="N2960" s="4" t="s">
        <v>29</v>
      </c>
      <c r="O2960" s="16">
        <v>3</v>
      </c>
      <c r="P2960" s="16" t="s">
        <v>30</v>
      </c>
      <c r="Q2960" s="16" t="s">
        <v>31</v>
      </c>
      <c r="R2960" s="17" t="s">
        <v>17440</v>
      </c>
    </row>
    <row r="2961" spans="1:18" x14ac:dyDescent="0.3">
      <c r="A2961" s="10">
        <v>13800</v>
      </c>
      <c r="B2961" s="11">
        <v>46112</v>
      </c>
      <c r="C2961" s="4" t="s">
        <v>17441</v>
      </c>
      <c r="D2961" s="4" t="s">
        <v>17442</v>
      </c>
      <c r="E2961" s="4" t="s">
        <v>17443</v>
      </c>
      <c r="F2961" s="4" t="s">
        <v>24</v>
      </c>
      <c r="G2961" s="4" t="s">
        <v>36</v>
      </c>
      <c r="H2961" s="4" t="s">
        <v>3356</v>
      </c>
      <c r="I2961" s="4" t="s">
        <v>3357</v>
      </c>
      <c r="J2961" s="4" t="s">
        <v>22300</v>
      </c>
      <c r="K2961" s="4">
        <v>3121026</v>
      </c>
      <c r="L2961" s="4" t="s">
        <v>17444</v>
      </c>
      <c r="M2961" s="16">
        <v>2</v>
      </c>
      <c r="N2961" s="4" t="s">
        <v>39</v>
      </c>
      <c r="O2961" s="16">
        <v>2</v>
      </c>
      <c r="P2961" s="16" t="s">
        <v>40</v>
      </c>
      <c r="Q2961" s="16" t="s">
        <v>31</v>
      </c>
      <c r="R2961" s="17" t="s">
        <v>17445</v>
      </c>
    </row>
    <row r="2962" spans="1:18" x14ac:dyDescent="0.3">
      <c r="A2962" s="10">
        <v>13801</v>
      </c>
      <c r="B2962" s="11">
        <v>46022</v>
      </c>
      <c r="C2962" s="4" t="s">
        <v>17446</v>
      </c>
      <c r="D2962" s="4" t="s">
        <v>17447</v>
      </c>
      <c r="E2962" s="4" t="s">
        <v>17448</v>
      </c>
      <c r="F2962" s="4" t="s">
        <v>24</v>
      </c>
      <c r="G2962" s="4" t="s">
        <v>156</v>
      </c>
      <c r="H2962" s="4" t="s">
        <v>7698</v>
      </c>
      <c r="I2962" s="4" t="s">
        <v>874</v>
      </c>
      <c r="J2962" s="4" t="s">
        <v>17449</v>
      </c>
      <c r="K2962" s="4"/>
      <c r="L2962" s="4" t="s">
        <v>17450</v>
      </c>
      <c r="M2962" s="16">
        <v>16</v>
      </c>
      <c r="N2962" s="4" t="s">
        <v>5546</v>
      </c>
      <c r="O2962" s="16">
        <v>3</v>
      </c>
      <c r="P2962" s="16" t="s">
        <v>30</v>
      </c>
      <c r="Q2962" s="16" t="s">
        <v>31</v>
      </c>
      <c r="R2962" s="17" t="s">
        <v>17451</v>
      </c>
    </row>
    <row r="2963" spans="1:18" x14ac:dyDescent="0.3">
      <c r="A2963" s="10">
        <v>13802</v>
      </c>
      <c r="B2963" s="11">
        <v>46022</v>
      </c>
      <c r="C2963" s="4" t="s">
        <v>17452</v>
      </c>
      <c r="D2963" s="4" t="s">
        <v>17453</v>
      </c>
      <c r="E2963" s="4" t="s">
        <v>17454</v>
      </c>
      <c r="F2963" s="4" t="s">
        <v>24</v>
      </c>
      <c r="G2963" s="4" t="s">
        <v>25</v>
      </c>
      <c r="H2963" s="4" t="s">
        <v>6560</v>
      </c>
      <c r="I2963" s="4" t="s">
        <v>10242</v>
      </c>
      <c r="J2963" s="4" t="s">
        <v>17455</v>
      </c>
      <c r="K2963" s="4"/>
      <c r="L2963" s="4" t="s">
        <v>17456</v>
      </c>
      <c r="M2963" s="16">
        <v>4</v>
      </c>
      <c r="N2963" s="4" t="s">
        <v>1129</v>
      </c>
      <c r="O2963" s="16">
        <v>3</v>
      </c>
      <c r="P2963" s="16" t="s">
        <v>30</v>
      </c>
      <c r="Q2963" s="16" t="s">
        <v>31</v>
      </c>
      <c r="R2963" s="17" t="s">
        <v>17457</v>
      </c>
    </row>
    <row r="2964" spans="1:18" x14ac:dyDescent="0.3">
      <c r="A2964" s="10">
        <v>13804</v>
      </c>
      <c r="B2964" s="11">
        <v>46112</v>
      </c>
      <c r="C2964" s="4" t="s">
        <v>17458</v>
      </c>
      <c r="D2964" s="4" t="s">
        <v>17459</v>
      </c>
      <c r="E2964" s="4" t="s">
        <v>17460</v>
      </c>
      <c r="F2964" s="4" t="s">
        <v>24</v>
      </c>
      <c r="G2964" s="4" t="s">
        <v>36</v>
      </c>
      <c r="H2964" s="4" t="s">
        <v>4104</v>
      </c>
      <c r="I2964" s="4" t="s">
        <v>4125</v>
      </c>
      <c r="J2964" s="4" t="s">
        <v>17461</v>
      </c>
      <c r="K2964" s="4"/>
      <c r="L2964" s="4" t="s">
        <v>17462</v>
      </c>
      <c r="M2964" s="16">
        <v>2</v>
      </c>
      <c r="N2964" s="4" t="s">
        <v>39</v>
      </c>
      <c r="O2964" s="16">
        <v>3</v>
      </c>
      <c r="P2964" s="16" t="s">
        <v>40</v>
      </c>
      <c r="Q2964" s="16" t="s">
        <v>31</v>
      </c>
      <c r="R2964" s="17" t="s">
        <v>17463</v>
      </c>
    </row>
    <row r="2965" spans="1:18" x14ac:dyDescent="0.3">
      <c r="A2965" s="10">
        <v>13805</v>
      </c>
      <c r="B2965" s="11">
        <v>46022</v>
      </c>
      <c r="C2965" s="4" t="s">
        <v>17464</v>
      </c>
      <c r="D2965" s="4" t="s">
        <v>17465</v>
      </c>
      <c r="E2965" s="4" t="s">
        <v>17466</v>
      </c>
      <c r="F2965" s="4" t="s">
        <v>24</v>
      </c>
      <c r="G2965" s="4" t="s">
        <v>36</v>
      </c>
      <c r="H2965" s="4" t="s">
        <v>26</v>
      </c>
      <c r="I2965" s="4" t="s">
        <v>26</v>
      </c>
      <c r="J2965" s="4" t="s">
        <v>17467</v>
      </c>
      <c r="K2965" s="4">
        <v>4320870</v>
      </c>
      <c r="L2965" s="4" t="s">
        <v>17468</v>
      </c>
      <c r="M2965" s="16">
        <v>2</v>
      </c>
      <c r="N2965" s="4" t="s">
        <v>39</v>
      </c>
      <c r="O2965" s="16">
        <v>3</v>
      </c>
      <c r="P2965" s="16" t="s">
        <v>40</v>
      </c>
      <c r="Q2965" s="16" t="s">
        <v>31</v>
      </c>
      <c r="R2965" s="17" t="s">
        <v>17469</v>
      </c>
    </row>
    <row r="2966" spans="1:18" x14ac:dyDescent="0.3">
      <c r="A2966" s="10">
        <v>13808</v>
      </c>
      <c r="B2966" s="11">
        <v>46022</v>
      </c>
      <c r="C2966" s="4" t="s">
        <v>17470</v>
      </c>
      <c r="D2966" s="4"/>
      <c r="E2966" s="4" t="s">
        <v>17471</v>
      </c>
      <c r="F2966" s="4" t="s">
        <v>24</v>
      </c>
      <c r="G2966" s="4" t="s">
        <v>36</v>
      </c>
      <c r="H2966" s="4" t="s">
        <v>26</v>
      </c>
      <c r="I2966" s="4" t="s">
        <v>26</v>
      </c>
      <c r="J2966" s="4" t="s">
        <v>17472</v>
      </c>
      <c r="K2966" s="4"/>
      <c r="L2966" s="4" t="s">
        <v>17473</v>
      </c>
      <c r="M2966" s="16">
        <v>2</v>
      </c>
      <c r="N2966" s="4" t="s">
        <v>39</v>
      </c>
      <c r="O2966" s="16">
        <v>3</v>
      </c>
      <c r="P2966" s="16" t="s">
        <v>40</v>
      </c>
      <c r="Q2966" s="16" t="s">
        <v>31</v>
      </c>
      <c r="R2966" s="17" t="s">
        <v>17474</v>
      </c>
    </row>
    <row r="2967" spans="1:18" x14ac:dyDescent="0.3">
      <c r="A2967" s="10">
        <v>13809</v>
      </c>
      <c r="B2967" s="11">
        <v>46022</v>
      </c>
      <c r="C2967" s="4" t="s">
        <v>17475</v>
      </c>
      <c r="D2967" s="4" t="s">
        <v>17476</v>
      </c>
      <c r="E2967" s="4" t="s">
        <v>17477</v>
      </c>
      <c r="F2967" s="4" t="s">
        <v>24</v>
      </c>
      <c r="G2967" s="4" t="s">
        <v>25</v>
      </c>
      <c r="H2967" s="4" t="s">
        <v>1938</v>
      </c>
      <c r="I2967" s="4" t="s">
        <v>1939</v>
      </c>
      <c r="J2967" s="4" t="s">
        <v>17478</v>
      </c>
      <c r="K2967" s="4">
        <v>6513234</v>
      </c>
      <c r="L2967" s="4" t="s">
        <v>17479</v>
      </c>
      <c r="M2967" s="16">
        <v>99</v>
      </c>
      <c r="N2967" s="4" t="s">
        <v>29</v>
      </c>
      <c r="O2967" s="16">
        <v>3</v>
      </c>
      <c r="P2967" s="16" t="s">
        <v>30</v>
      </c>
      <c r="Q2967" s="16" t="s">
        <v>31</v>
      </c>
      <c r="R2967" s="17" t="s">
        <v>17480</v>
      </c>
    </row>
    <row r="2968" spans="1:18" x14ac:dyDescent="0.3">
      <c r="A2968" s="10">
        <v>13810</v>
      </c>
      <c r="B2968" s="11">
        <v>46112</v>
      </c>
      <c r="C2968" s="4" t="s">
        <v>17481</v>
      </c>
      <c r="D2968" s="4" t="s">
        <v>13257</v>
      </c>
      <c r="E2968" s="4" t="s">
        <v>17482</v>
      </c>
      <c r="F2968" s="4" t="s">
        <v>24</v>
      </c>
      <c r="G2968" s="4" t="s">
        <v>36</v>
      </c>
      <c r="H2968" s="4" t="s">
        <v>3356</v>
      </c>
      <c r="I2968" s="4" t="s">
        <v>3357</v>
      </c>
      <c r="J2968" s="4" t="s">
        <v>17483</v>
      </c>
      <c r="K2968" s="4"/>
      <c r="L2968" s="4" t="s">
        <v>1260</v>
      </c>
      <c r="M2968" s="16">
        <v>2</v>
      </c>
      <c r="N2968" s="4" t="s">
        <v>39</v>
      </c>
      <c r="O2968" s="16">
        <v>3</v>
      </c>
      <c r="P2968" s="16" t="s">
        <v>40</v>
      </c>
      <c r="Q2968" s="16" t="s">
        <v>31</v>
      </c>
      <c r="R2968" s="17" t="s">
        <v>17484</v>
      </c>
    </row>
    <row r="2969" spans="1:18" x14ac:dyDescent="0.3">
      <c r="A2969" s="10">
        <v>13811</v>
      </c>
      <c r="B2969" s="11">
        <v>46022</v>
      </c>
      <c r="C2969" s="4" t="s">
        <v>17485</v>
      </c>
      <c r="D2969" s="4" t="s">
        <v>17486</v>
      </c>
      <c r="E2969" s="4" t="s">
        <v>17487</v>
      </c>
      <c r="F2969" s="4" t="s">
        <v>24</v>
      </c>
      <c r="G2969" s="4" t="s">
        <v>84</v>
      </c>
      <c r="H2969" s="4" t="s">
        <v>3356</v>
      </c>
      <c r="I2969" s="4" t="s">
        <v>3357</v>
      </c>
      <c r="J2969" s="4" t="s">
        <v>17488</v>
      </c>
      <c r="K2969" s="4"/>
      <c r="L2969" s="4" t="s">
        <v>17489</v>
      </c>
      <c r="M2969" s="16">
        <v>99</v>
      </c>
      <c r="N2969" s="4" t="s">
        <v>29</v>
      </c>
      <c r="O2969" s="16">
        <v>3</v>
      </c>
      <c r="P2969" s="16" t="s">
        <v>30</v>
      </c>
      <c r="Q2969" s="16" t="s">
        <v>31</v>
      </c>
      <c r="R2969" s="17" t="s">
        <v>17490</v>
      </c>
    </row>
    <row r="2970" spans="1:18" x14ac:dyDescent="0.3">
      <c r="A2970" s="10">
        <v>13812</v>
      </c>
      <c r="B2970" s="11">
        <v>46022</v>
      </c>
      <c r="C2970" s="4" t="s">
        <v>17491</v>
      </c>
      <c r="D2970" s="4" t="s">
        <v>17492</v>
      </c>
      <c r="E2970" s="4" t="s">
        <v>17493</v>
      </c>
      <c r="F2970" s="4" t="s">
        <v>24</v>
      </c>
      <c r="G2970" s="4" t="s">
        <v>36</v>
      </c>
      <c r="H2970" s="4" t="s">
        <v>3697</v>
      </c>
      <c r="I2970" s="4" t="s">
        <v>17494</v>
      </c>
      <c r="J2970" s="4" t="s">
        <v>17495</v>
      </c>
      <c r="K2970" s="4"/>
      <c r="L2970" s="4" t="s">
        <v>17496</v>
      </c>
      <c r="M2970" s="16">
        <v>2</v>
      </c>
      <c r="N2970" s="4" t="s">
        <v>39</v>
      </c>
      <c r="O2970" s="16">
        <v>3</v>
      </c>
      <c r="P2970" s="16" t="s">
        <v>40</v>
      </c>
      <c r="Q2970" s="16" t="s">
        <v>31</v>
      </c>
      <c r="R2970" s="17" t="s">
        <v>17497</v>
      </c>
    </row>
    <row r="2971" spans="1:18" x14ac:dyDescent="0.3">
      <c r="A2971" s="10">
        <v>13813</v>
      </c>
      <c r="B2971" s="11">
        <v>46173</v>
      </c>
      <c r="C2971" s="4" t="s">
        <v>17498</v>
      </c>
      <c r="D2971" s="4" t="s">
        <v>17499</v>
      </c>
      <c r="E2971" s="4" t="s">
        <v>17500</v>
      </c>
      <c r="F2971" s="4" t="s">
        <v>24</v>
      </c>
      <c r="G2971" s="4" t="s">
        <v>311</v>
      </c>
      <c r="H2971" s="4" t="s">
        <v>3868</v>
      </c>
      <c r="I2971" s="4" t="s">
        <v>5837</v>
      </c>
      <c r="J2971" s="4" t="s">
        <v>17501</v>
      </c>
      <c r="K2971" s="4"/>
      <c r="L2971" s="4" t="s">
        <v>17502</v>
      </c>
      <c r="M2971" s="16">
        <v>1</v>
      </c>
      <c r="N2971" s="4" t="s">
        <v>314</v>
      </c>
      <c r="O2971" s="16">
        <v>1</v>
      </c>
      <c r="P2971" s="16" t="s">
        <v>315</v>
      </c>
      <c r="Q2971" s="16" t="s">
        <v>316</v>
      </c>
      <c r="R2971" s="17" t="s">
        <v>17503</v>
      </c>
    </row>
    <row r="2972" spans="1:18" x14ac:dyDescent="0.3">
      <c r="A2972" s="10">
        <v>13814</v>
      </c>
      <c r="B2972" s="11">
        <v>46112</v>
      </c>
      <c r="C2972" s="4" t="s">
        <v>17504</v>
      </c>
      <c r="D2972" s="4" t="s">
        <v>17505</v>
      </c>
      <c r="E2972" s="4" t="s">
        <v>17506</v>
      </c>
      <c r="F2972" s="4" t="s">
        <v>24</v>
      </c>
      <c r="G2972" s="4" t="s">
        <v>36</v>
      </c>
      <c r="H2972" s="4" t="s">
        <v>3356</v>
      </c>
      <c r="I2972" s="4" t="s">
        <v>3357</v>
      </c>
      <c r="J2972" s="4" t="s">
        <v>17507</v>
      </c>
      <c r="K2972" s="4">
        <v>4484518</v>
      </c>
      <c r="L2972" s="4" t="s">
        <v>17508</v>
      </c>
      <c r="M2972" s="16">
        <v>2</v>
      </c>
      <c r="N2972" s="4" t="s">
        <v>39</v>
      </c>
      <c r="O2972" s="16">
        <v>2</v>
      </c>
      <c r="P2972" s="16" t="s">
        <v>40</v>
      </c>
      <c r="Q2972" s="16" t="s">
        <v>31</v>
      </c>
      <c r="R2972" s="17" t="s">
        <v>17509</v>
      </c>
    </row>
    <row r="2973" spans="1:18" x14ac:dyDescent="0.3">
      <c r="A2973" s="10">
        <v>13816</v>
      </c>
      <c r="B2973" s="11">
        <v>46022</v>
      </c>
      <c r="C2973" s="4" t="s">
        <v>17510</v>
      </c>
      <c r="D2973" s="4" t="s">
        <v>17511</v>
      </c>
      <c r="E2973" s="4" t="s">
        <v>17512</v>
      </c>
      <c r="F2973" s="4" t="s">
        <v>24</v>
      </c>
      <c r="G2973" s="4" t="s">
        <v>36</v>
      </c>
      <c r="H2973" s="4" t="s">
        <v>6143</v>
      </c>
      <c r="I2973" s="4" t="s">
        <v>6144</v>
      </c>
      <c r="J2973" s="4" t="s">
        <v>17513</v>
      </c>
      <c r="K2973" s="4">
        <v>5819926</v>
      </c>
      <c r="L2973" s="4" t="s">
        <v>17514</v>
      </c>
      <c r="M2973" s="16">
        <v>2</v>
      </c>
      <c r="N2973" s="4" t="s">
        <v>39</v>
      </c>
      <c r="O2973" s="16">
        <v>3</v>
      </c>
      <c r="P2973" s="16" t="s">
        <v>40</v>
      </c>
      <c r="Q2973" s="16" t="s">
        <v>31</v>
      </c>
      <c r="R2973" s="17" t="s">
        <v>17515</v>
      </c>
    </row>
    <row r="2974" spans="1:18" x14ac:dyDescent="0.3">
      <c r="A2974" s="10">
        <v>13818</v>
      </c>
      <c r="B2974" s="11">
        <v>46112</v>
      </c>
      <c r="C2974" s="4" t="s">
        <v>17516</v>
      </c>
      <c r="D2974" s="4" t="s">
        <v>17517</v>
      </c>
      <c r="E2974" s="4" t="s">
        <v>17518</v>
      </c>
      <c r="F2974" s="4" t="s">
        <v>24</v>
      </c>
      <c r="G2974" s="4" t="s">
        <v>36</v>
      </c>
      <c r="H2974" s="4" t="s">
        <v>993</v>
      </c>
      <c r="I2974" s="4" t="s">
        <v>2962</v>
      </c>
      <c r="J2974" s="4" t="s">
        <v>17519</v>
      </c>
      <c r="K2974" s="4"/>
      <c r="L2974" s="4" t="s">
        <v>17520</v>
      </c>
      <c r="M2974" s="16">
        <v>2</v>
      </c>
      <c r="N2974" s="4" t="s">
        <v>39</v>
      </c>
      <c r="O2974" s="16">
        <v>3</v>
      </c>
      <c r="P2974" s="16" t="s">
        <v>40</v>
      </c>
      <c r="Q2974" s="16" t="s">
        <v>31</v>
      </c>
      <c r="R2974" s="17" t="s">
        <v>17521</v>
      </c>
    </row>
    <row r="2975" spans="1:18" x14ac:dyDescent="0.3">
      <c r="A2975" s="10">
        <v>13819</v>
      </c>
      <c r="B2975" s="11">
        <v>46022</v>
      </c>
      <c r="C2975" s="4" t="s">
        <v>17522</v>
      </c>
      <c r="D2975" s="4" t="s">
        <v>17523</v>
      </c>
      <c r="E2975" s="4" t="s">
        <v>17524</v>
      </c>
      <c r="F2975" s="4" t="s">
        <v>24</v>
      </c>
      <c r="G2975" s="4" t="s">
        <v>25</v>
      </c>
      <c r="H2975" s="4" t="s">
        <v>993</v>
      </c>
      <c r="I2975" s="4" t="s">
        <v>1294</v>
      </c>
      <c r="J2975" s="4" t="s">
        <v>17525</v>
      </c>
      <c r="K2975" s="4"/>
      <c r="L2975" s="4" t="s">
        <v>17526</v>
      </c>
      <c r="M2975" s="16">
        <v>24</v>
      </c>
      <c r="N2975" s="4" t="s">
        <v>52</v>
      </c>
      <c r="O2975" s="16">
        <v>3</v>
      </c>
      <c r="P2975" s="16" t="s">
        <v>30</v>
      </c>
      <c r="Q2975" s="16" t="s">
        <v>31</v>
      </c>
      <c r="R2975" s="17" t="s">
        <v>17527</v>
      </c>
    </row>
    <row r="2976" spans="1:18" x14ac:dyDescent="0.3">
      <c r="A2976" s="10">
        <v>13820</v>
      </c>
      <c r="B2976" s="11">
        <v>46022</v>
      </c>
      <c r="C2976" s="4" t="s">
        <v>17528</v>
      </c>
      <c r="D2976" s="4" t="s">
        <v>17529</v>
      </c>
      <c r="E2976" s="4" t="s">
        <v>17530</v>
      </c>
      <c r="F2976" s="4" t="s">
        <v>24</v>
      </c>
      <c r="G2976" s="4" t="s">
        <v>36</v>
      </c>
      <c r="H2976" s="4" t="s">
        <v>105</v>
      </c>
      <c r="I2976" s="4" t="s">
        <v>106</v>
      </c>
      <c r="J2976" s="4" t="s">
        <v>17531</v>
      </c>
      <c r="K2976" s="4"/>
      <c r="L2976" s="4" t="s">
        <v>17532</v>
      </c>
      <c r="M2976" s="16">
        <v>2</v>
      </c>
      <c r="N2976" s="4" t="s">
        <v>39</v>
      </c>
      <c r="O2976" s="16">
        <v>3</v>
      </c>
      <c r="P2976" s="16" t="s">
        <v>40</v>
      </c>
      <c r="Q2976" s="16" t="s">
        <v>31</v>
      </c>
      <c r="R2976" s="17" t="s">
        <v>17533</v>
      </c>
    </row>
    <row r="2977" spans="1:18" x14ac:dyDescent="0.3">
      <c r="A2977" s="10">
        <v>13822</v>
      </c>
      <c r="B2977" s="11">
        <v>46022</v>
      </c>
      <c r="C2977" s="4" t="s">
        <v>17534</v>
      </c>
      <c r="D2977" s="4" t="s">
        <v>17535</v>
      </c>
      <c r="E2977" s="4" t="s">
        <v>17536</v>
      </c>
      <c r="F2977" s="4" t="s">
        <v>24</v>
      </c>
      <c r="G2977" s="4" t="s">
        <v>25</v>
      </c>
      <c r="H2977" s="4" t="s">
        <v>7270</v>
      </c>
      <c r="I2977" s="4" t="s">
        <v>7271</v>
      </c>
      <c r="J2977" s="4" t="s">
        <v>17537</v>
      </c>
      <c r="K2977" s="4"/>
      <c r="L2977" s="4" t="s">
        <v>17538</v>
      </c>
      <c r="M2977" s="16">
        <v>19</v>
      </c>
      <c r="N2977" s="4" t="s">
        <v>1375</v>
      </c>
      <c r="O2977" s="16">
        <v>3</v>
      </c>
      <c r="P2977" s="16" t="s">
        <v>30</v>
      </c>
      <c r="Q2977" s="16" t="s">
        <v>31</v>
      </c>
      <c r="R2977" s="17" t="s">
        <v>17539</v>
      </c>
    </row>
    <row r="2978" spans="1:18" x14ac:dyDescent="0.3">
      <c r="A2978" s="10">
        <v>13825</v>
      </c>
      <c r="B2978" s="11">
        <v>46112</v>
      </c>
      <c r="C2978" s="4" t="s">
        <v>17540</v>
      </c>
      <c r="D2978" s="4" t="s">
        <v>17541</v>
      </c>
      <c r="E2978" s="4" t="s">
        <v>17542</v>
      </c>
      <c r="F2978" s="4" t="s">
        <v>24</v>
      </c>
      <c r="G2978" s="4" t="s">
        <v>36</v>
      </c>
      <c r="H2978" s="4" t="s">
        <v>993</v>
      </c>
      <c r="I2978" s="4" t="s">
        <v>1294</v>
      </c>
      <c r="J2978" s="4" t="s">
        <v>17543</v>
      </c>
      <c r="K2978" s="4">
        <v>8855566</v>
      </c>
      <c r="L2978" s="4" t="s">
        <v>17544</v>
      </c>
      <c r="M2978" s="16">
        <v>2</v>
      </c>
      <c r="N2978" s="4" t="s">
        <v>39</v>
      </c>
      <c r="O2978" s="16">
        <v>3</v>
      </c>
      <c r="P2978" s="16" t="s">
        <v>40</v>
      </c>
      <c r="Q2978" s="16" t="s">
        <v>31</v>
      </c>
      <c r="R2978" s="17" t="s">
        <v>17545</v>
      </c>
    </row>
    <row r="2979" spans="1:18" x14ac:dyDescent="0.3">
      <c r="A2979" s="10">
        <v>13827</v>
      </c>
      <c r="B2979" s="11">
        <v>46022</v>
      </c>
      <c r="C2979" s="4" t="s">
        <v>17546</v>
      </c>
      <c r="D2979" s="4" t="s">
        <v>17547</v>
      </c>
      <c r="E2979" s="4" t="s">
        <v>17548</v>
      </c>
      <c r="F2979" s="4" t="s">
        <v>24</v>
      </c>
      <c r="G2979" s="4" t="s">
        <v>36</v>
      </c>
      <c r="H2979" s="4" t="s">
        <v>26</v>
      </c>
      <c r="I2979" s="4" t="s">
        <v>26</v>
      </c>
      <c r="J2979" s="4" t="s">
        <v>17549</v>
      </c>
      <c r="K2979" s="4">
        <v>7427695</v>
      </c>
      <c r="L2979" s="4" t="s">
        <v>17550</v>
      </c>
      <c r="M2979" s="16">
        <v>2</v>
      </c>
      <c r="N2979" s="4" t="s">
        <v>39</v>
      </c>
      <c r="O2979" s="16">
        <v>3</v>
      </c>
      <c r="P2979" s="16" t="s">
        <v>40</v>
      </c>
      <c r="Q2979" s="16" t="s">
        <v>31</v>
      </c>
      <c r="R2979" s="17" t="s">
        <v>17551</v>
      </c>
    </row>
    <row r="2980" spans="1:18" x14ac:dyDescent="0.3">
      <c r="A2980" s="10">
        <v>13830</v>
      </c>
      <c r="B2980" s="11">
        <v>46112</v>
      </c>
      <c r="C2980" s="4" t="s">
        <v>17552</v>
      </c>
      <c r="D2980" s="4" t="s">
        <v>17553</v>
      </c>
      <c r="E2980" s="4" t="s">
        <v>17554</v>
      </c>
      <c r="F2980" s="4" t="s">
        <v>24</v>
      </c>
      <c r="G2980" s="4" t="s">
        <v>36</v>
      </c>
      <c r="H2980" s="4" t="s">
        <v>993</v>
      </c>
      <c r="I2980" s="4" t="s">
        <v>2962</v>
      </c>
      <c r="J2980" s="4" t="s">
        <v>17555</v>
      </c>
      <c r="K2980" s="4"/>
      <c r="L2980" s="4" t="s">
        <v>17556</v>
      </c>
      <c r="M2980" s="16">
        <v>2</v>
      </c>
      <c r="N2980" s="4" t="s">
        <v>39</v>
      </c>
      <c r="O2980" s="16">
        <v>3</v>
      </c>
      <c r="P2980" s="16" t="s">
        <v>40</v>
      </c>
      <c r="Q2980" s="16" t="s">
        <v>31</v>
      </c>
      <c r="R2980" s="17" t="s">
        <v>17557</v>
      </c>
    </row>
    <row r="2981" spans="1:18" x14ac:dyDescent="0.3">
      <c r="A2981" s="10">
        <v>13840</v>
      </c>
      <c r="B2981" s="11">
        <v>46022</v>
      </c>
      <c r="C2981" s="4" t="s">
        <v>17558</v>
      </c>
      <c r="D2981" s="4" t="s">
        <v>17559</v>
      </c>
      <c r="E2981" s="4" t="s">
        <v>17560</v>
      </c>
      <c r="F2981" s="4" t="s">
        <v>24</v>
      </c>
      <c r="G2981" s="4" t="s">
        <v>36</v>
      </c>
      <c r="H2981" s="4" t="s">
        <v>487</v>
      </c>
      <c r="I2981" s="4" t="s">
        <v>7686</v>
      </c>
      <c r="J2981" s="4" t="s">
        <v>17561</v>
      </c>
      <c r="K2981" s="4"/>
      <c r="L2981" s="4" t="s">
        <v>17562</v>
      </c>
      <c r="M2981" s="16">
        <v>2</v>
      </c>
      <c r="N2981" s="4" t="s">
        <v>39</v>
      </c>
      <c r="O2981" s="16">
        <v>3</v>
      </c>
      <c r="P2981" s="16" t="s">
        <v>40</v>
      </c>
      <c r="Q2981" s="16" t="s">
        <v>31</v>
      </c>
      <c r="R2981" s="17" t="s">
        <v>17563</v>
      </c>
    </row>
    <row r="2982" spans="1:18" x14ac:dyDescent="0.3">
      <c r="A2982" s="10">
        <v>13845</v>
      </c>
      <c r="B2982" s="11">
        <v>46112</v>
      </c>
      <c r="C2982" s="4" t="s">
        <v>17564</v>
      </c>
      <c r="D2982" s="4"/>
      <c r="E2982" s="4" t="s">
        <v>17565</v>
      </c>
      <c r="F2982" s="4" t="s">
        <v>24</v>
      </c>
      <c r="G2982" s="4" t="s">
        <v>36</v>
      </c>
      <c r="H2982" s="4" t="s">
        <v>3356</v>
      </c>
      <c r="I2982" s="4" t="s">
        <v>3357</v>
      </c>
      <c r="J2982" s="4" t="s">
        <v>17566</v>
      </c>
      <c r="K2982" s="4">
        <v>2959000</v>
      </c>
      <c r="L2982" s="4" t="s">
        <v>17567</v>
      </c>
      <c r="M2982" s="16">
        <v>2</v>
      </c>
      <c r="N2982" s="4" t="s">
        <v>39</v>
      </c>
      <c r="O2982" s="16">
        <v>2</v>
      </c>
      <c r="P2982" s="16" t="s">
        <v>40</v>
      </c>
      <c r="Q2982" s="16" t="s">
        <v>31</v>
      </c>
      <c r="R2982" s="17" t="s">
        <v>17568</v>
      </c>
    </row>
    <row r="2983" spans="1:18" x14ac:dyDescent="0.3">
      <c r="A2983" s="10">
        <v>13846</v>
      </c>
      <c r="B2983" s="11">
        <v>46022</v>
      </c>
      <c r="C2983" s="4" t="s">
        <v>17569</v>
      </c>
      <c r="D2983" s="4" t="s">
        <v>17570</v>
      </c>
      <c r="E2983" s="4" t="s">
        <v>17571</v>
      </c>
      <c r="F2983" s="4" t="s">
        <v>24</v>
      </c>
      <c r="G2983" s="4" t="s">
        <v>36</v>
      </c>
      <c r="H2983" s="4" t="s">
        <v>6143</v>
      </c>
      <c r="I2983" s="4" t="s">
        <v>17572</v>
      </c>
      <c r="J2983" s="4" t="s">
        <v>17573</v>
      </c>
      <c r="K2983" s="4">
        <v>3104164</v>
      </c>
      <c r="L2983" s="4" t="s">
        <v>17574</v>
      </c>
      <c r="M2983" s="16">
        <v>2</v>
      </c>
      <c r="N2983" s="4" t="s">
        <v>39</v>
      </c>
      <c r="O2983" s="16">
        <v>3</v>
      </c>
      <c r="P2983" s="16" t="s">
        <v>40</v>
      </c>
      <c r="Q2983" s="16" t="s">
        <v>31</v>
      </c>
      <c r="R2983" s="17" t="s">
        <v>17575</v>
      </c>
    </row>
    <row r="2984" spans="1:18" x14ac:dyDescent="0.3">
      <c r="A2984" s="10">
        <v>13847</v>
      </c>
      <c r="B2984" s="11">
        <v>45930</v>
      </c>
      <c r="C2984" s="4" t="s">
        <v>17576</v>
      </c>
      <c r="D2984" s="4" t="s">
        <v>17577</v>
      </c>
      <c r="E2984" s="4" t="s">
        <v>17578</v>
      </c>
      <c r="F2984" s="4" t="s">
        <v>24</v>
      </c>
      <c r="G2984" s="4" t="s">
        <v>36</v>
      </c>
      <c r="H2984" s="4" t="s">
        <v>57</v>
      </c>
      <c r="I2984" s="4" t="s">
        <v>227</v>
      </c>
      <c r="J2984" s="4" t="s">
        <v>17579</v>
      </c>
      <c r="K2984" s="4">
        <v>4757482</v>
      </c>
      <c r="L2984" s="4" t="s">
        <v>17580</v>
      </c>
      <c r="M2984" s="16">
        <v>2</v>
      </c>
      <c r="N2984" s="4" t="s">
        <v>39</v>
      </c>
      <c r="O2984" s="16">
        <v>3</v>
      </c>
      <c r="P2984" s="16" t="s">
        <v>40</v>
      </c>
      <c r="Q2984" s="16" t="s">
        <v>31</v>
      </c>
      <c r="R2984" s="17" t="s">
        <v>17581</v>
      </c>
    </row>
    <row r="2985" spans="1:18" x14ac:dyDescent="0.3">
      <c r="A2985" s="10">
        <v>13848</v>
      </c>
      <c r="B2985" s="11">
        <v>46022</v>
      </c>
      <c r="C2985" s="4" t="s">
        <v>17582</v>
      </c>
      <c r="D2985" s="4" t="s">
        <v>17583</v>
      </c>
      <c r="E2985" s="4" t="s">
        <v>17584</v>
      </c>
      <c r="F2985" s="4" t="s">
        <v>24</v>
      </c>
      <c r="G2985" s="4" t="s">
        <v>25</v>
      </c>
      <c r="H2985" s="4" t="s">
        <v>993</v>
      </c>
      <c r="I2985" s="4" t="s">
        <v>7924</v>
      </c>
      <c r="J2985" s="4" t="s">
        <v>17585</v>
      </c>
      <c r="K2985" s="4"/>
      <c r="L2985" s="4" t="s">
        <v>17586</v>
      </c>
      <c r="M2985" s="16">
        <v>4</v>
      </c>
      <c r="N2985" s="4" t="s">
        <v>1129</v>
      </c>
      <c r="O2985" s="16">
        <v>3</v>
      </c>
      <c r="P2985" s="16" t="s">
        <v>30</v>
      </c>
      <c r="Q2985" s="16" t="s">
        <v>31</v>
      </c>
      <c r="R2985" s="17" t="s">
        <v>17587</v>
      </c>
    </row>
    <row r="2986" spans="1:18" x14ac:dyDescent="0.3">
      <c r="A2986" s="10">
        <v>13850</v>
      </c>
      <c r="B2986" s="11">
        <v>46022</v>
      </c>
      <c r="C2986" s="4" t="s">
        <v>17588</v>
      </c>
      <c r="D2986" s="4" t="s">
        <v>17589</v>
      </c>
      <c r="E2986" s="4" t="s">
        <v>17590</v>
      </c>
      <c r="F2986" s="4" t="s">
        <v>24</v>
      </c>
      <c r="G2986" s="4" t="s">
        <v>156</v>
      </c>
      <c r="H2986" s="4" t="s">
        <v>1938</v>
      </c>
      <c r="I2986" s="4" t="s">
        <v>4466</v>
      </c>
      <c r="J2986" s="4" t="s">
        <v>17591</v>
      </c>
      <c r="K2986" s="4">
        <v>7244858</v>
      </c>
      <c r="L2986" s="4" t="s">
        <v>17592</v>
      </c>
      <c r="M2986" s="16">
        <v>99</v>
      </c>
      <c r="N2986" s="4" t="s">
        <v>29</v>
      </c>
      <c r="O2986" s="16">
        <v>3</v>
      </c>
      <c r="P2986" s="16" t="s">
        <v>30</v>
      </c>
      <c r="Q2986" s="16" t="s">
        <v>31</v>
      </c>
      <c r="R2986" s="17" t="s">
        <v>17593</v>
      </c>
    </row>
    <row r="2987" spans="1:18" x14ac:dyDescent="0.3">
      <c r="A2987" s="10">
        <v>13858</v>
      </c>
      <c r="B2987" s="11">
        <v>46112</v>
      </c>
      <c r="C2987" s="4" t="s">
        <v>17594</v>
      </c>
      <c r="D2987" s="4" t="s">
        <v>17595</v>
      </c>
      <c r="E2987" s="4" t="s">
        <v>17596</v>
      </c>
      <c r="F2987" s="4" t="s">
        <v>24</v>
      </c>
      <c r="G2987" s="4" t="s">
        <v>36</v>
      </c>
      <c r="H2987" s="4" t="s">
        <v>3356</v>
      </c>
      <c r="I2987" s="4" t="s">
        <v>3429</v>
      </c>
      <c r="J2987" s="4" t="s">
        <v>17597</v>
      </c>
      <c r="K2987" s="4"/>
      <c r="L2987" s="4" t="s">
        <v>17598</v>
      </c>
      <c r="M2987" s="16">
        <v>2</v>
      </c>
      <c r="N2987" s="4" t="s">
        <v>39</v>
      </c>
      <c r="O2987" s="16">
        <v>3</v>
      </c>
      <c r="P2987" s="16" t="s">
        <v>40</v>
      </c>
      <c r="Q2987" s="16" t="s">
        <v>31</v>
      </c>
      <c r="R2987" s="17" t="s">
        <v>17599</v>
      </c>
    </row>
    <row r="2988" spans="1:18" x14ac:dyDescent="0.3">
      <c r="A2988" s="10">
        <v>15005</v>
      </c>
      <c r="B2988" s="11">
        <v>46112</v>
      </c>
      <c r="C2988" s="4" t="s">
        <v>17600</v>
      </c>
      <c r="D2988" s="4" t="s">
        <v>17601</v>
      </c>
      <c r="E2988" s="4" t="s">
        <v>17602</v>
      </c>
      <c r="F2988" s="4" t="s">
        <v>24</v>
      </c>
      <c r="G2988" s="4" t="s">
        <v>36</v>
      </c>
      <c r="H2988" s="4" t="s">
        <v>993</v>
      </c>
      <c r="I2988" s="4" t="s">
        <v>1294</v>
      </c>
      <c r="J2988" s="4" t="s">
        <v>17603</v>
      </c>
      <c r="K2988" s="4"/>
      <c r="L2988" s="4" t="s">
        <v>17604</v>
      </c>
      <c r="M2988" s="16">
        <v>2</v>
      </c>
      <c r="N2988" s="4" t="s">
        <v>39</v>
      </c>
      <c r="O2988" s="16">
        <v>2</v>
      </c>
      <c r="P2988" s="16" t="s">
        <v>40</v>
      </c>
      <c r="Q2988" s="16" t="s">
        <v>31</v>
      </c>
      <c r="R2988" s="17" t="s">
        <v>17605</v>
      </c>
    </row>
    <row r="2989" spans="1:18" x14ac:dyDescent="0.3">
      <c r="A2989" s="10">
        <v>15007</v>
      </c>
      <c r="B2989" s="11">
        <v>46022</v>
      </c>
      <c r="C2989" s="4" t="s">
        <v>17606</v>
      </c>
      <c r="D2989" s="4" t="s">
        <v>17607</v>
      </c>
      <c r="E2989" s="4" t="s">
        <v>17608</v>
      </c>
      <c r="F2989" s="4" t="s">
        <v>24</v>
      </c>
      <c r="G2989" s="4" t="s">
        <v>25</v>
      </c>
      <c r="H2989" s="4" t="s">
        <v>993</v>
      </c>
      <c r="I2989" s="4" t="s">
        <v>7924</v>
      </c>
      <c r="J2989" s="4" t="s">
        <v>17609</v>
      </c>
      <c r="K2989" s="4">
        <v>2103733</v>
      </c>
      <c r="L2989" s="4" t="s">
        <v>17610</v>
      </c>
      <c r="M2989" s="16">
        <v>4</v>
      </c>
      <c r="N2989" s="4" t="s">
        <v>1129</v>
      </c>
      <c r="O2989" s="16">
        <v>3</v>
      </c>
      <c r="P2989" s="16" t="s">
        <v>30</v>
      </c>
      <c r="Q2989" s="16" t="s">
        <v>31</v>
      </c>
      <c r="R2989" s="17" t="s">
        <v>17611</v>
      </c>
    </row>
    <row r="2990" spans="1:18" x14ac:dyDescent="0.3">
      <c r="A2990" s="10">
        <v>15009</v>
      </c>
      <c r="B2990" s="11">
        <v>45838</v>
      </c>
      <c r="C2990" s="4" t="s">
        <v>17612</v>
      </c>
      <c r="D2990" s="4" t="s">
        <v>17613</v>
      </c>
      <c r="E2990" s="4" t="s">
        <v>17614</v>
      </c>
      <c r="F2990" s="4" t="s">
        <v>24</v>
      </c>
      <c r="G2990" s="4" t="s">
        <v>36</v>
      </c>
      <c r="H2990" s="4" t="s">
        <v>6948</v>
      </c>
      <c r="I2990" s="4" t="s">
        <v>6949</v>
      </c>
      <c r="J2990" s="4" t="s">
        <v>17615</v>
      </c>
      <c r="K2990" s="4">
        <v>7450025</v>
      </c>
      <c r="L2990" s="4" t="s">
        <v>17616</v>
      </c>
      <c r="M2990" s="16">
        <v>2</v>
      </c>
      <c r="N2990" s="4" t="s">
        <v>39</v>
      </c>
      <c r="O2990" s="16">
        <v>3</v>
      </c>
      <c r="P2990" s="16" t="s">
        <v>40</v>
      </c>
      <c r="Q2990" s="16" t="s">
        <v>31</v>
      </c>
      <c r="R2990" s="17" t="s">
        <v>17617</v>
      </c>
    </row>
    <row r="2991" spans="1:18" x14ac:dyDescent="0.3">
      <c r="A2991" s="10">
        <v>15013</v>
      </c>
      <c r="B2991" s="11">
        <v>46112</v>
      </c>
      <c r="C2991" s="4" t="s">
        <v>17618</v>
      </c>
      <c r="D2991" s="4" t="s">
        <v>17619</v>
      </c>
      <c r="E2991" s="4" t="s">
        <v>17620</v>
      </c>
      <c r="F2991" s="4" t="s">
        <v>24</v>
      </c>
      <c r="G2991" s="4" t="s">
        <v>36</v>
      </c>
      <c r="H2991" s="4" t="s">
        <v>3356</v>
      </c>
      <c r="I2991" s="4" t="s">
        <v>3357</v>
      </c>
      <c r="J2991" s="4" t="s">
        <v>17621</v>
      </c>
      <c r="K2991" s="4">
        <v>4897242</v>
      </c>
      <c r="L2991" s="4" t="s">
        <v>17622</v>
      </c>
      <c r="M2991" s="16">
        <v>2</v>
      </c>
      <c r="N2991" s="4" t="s">
        <v>39</v>
      </c>
      <c r="O2991" s="16">
        <v>3</v>
      </c>
      <c r="P2991" s="16" t="s">
        <v>40</v>
      </c>
      <c r="Q2991" s="16" t="s">
        <v>31</v>
      </c>
      <c r="R2991" s="17" t="s">
        <v>17623</v>
      </c>
    </row>
    <row r="2992" spans="1:18" x14ac:dyDescent="0.3">
      <c r="A2992" s="10">
        <v>15014</v>
      </c>
      <c r="B2992" s="11">
        <v>46022</v>
      </c>
      <c r="C2992" s="4" t="s">
        <v>17624</v>
      </c>
      <c r="D2992" s="4" t="s">
        <v>17625</v>
      </c>
      <c r="E2992" s="4" t="s">
        <v>17626</v>
      </c>
      <c r="F2992" s="4" t="s">
        <v>24</v>
      </c>
      <c r="G2992" s="4" t="s">
        <v>434</v>
      </c>
      <c r="H2992" s="4" t="s">
        <v>57</v>
      </c>
      <c r="I2992" s="4" t="s">
        <v>58</v>
      </c>
      <c r="J2992" s="4" t="s">
        <v>17627</v>
      </c>
      <c r="K2992" s="4">
        <v>3115625</v>
      </c>
      <c r="L2992" s="4" t="s">
        <v>17628</v>
      </c>
      <c r="M2992" s="16">
        <v>99</v>
      </c>
      <c r="N2992" s="4" t="s">
        <v>29</v>
      </c>
      <c r="O2992" s="16">
        <v>3</v>
      </c>
      <c r="P2992" s="16" t="s">
        <v>30</v>
      </c>
      <c r="Q2992" s="16" t="s">
        <v>31</v>
      </c>
      <c r="R2992" s="17" t="s">
        <v>17629</v>
      </c>
    </row>
    <row r="2993" spans="1:18" x14ac:dyDescent="0.3">
      <c r="A2993" s="10">
        <v>15015</v>
      </c>
      <c r="B2993" s="11">
        <v>46022</v>
      </c>
      <c r="C2993" s="4" t="s">
        <v>17630</v>
      </c>
      <c r="D2993" s="4" t="s">
        <v>17631</v>
      </c>
      <c r="E2993" s="4" t="s">
        <v>17632</v>
      </c>
      <c r="F2993" s="4" t="s">
        <v>24</v>
      </c>
      <c r="G2993" s="4" t="s">
        <v>434</v>
      </c>
      <c r="H2993" s="4" t="s">
        <v>1945</v>
      </c>
      <c r="I2993" s="4" t="s">
        <v>1946</v>
      </c>
      <c r="J2993" s="4" t="s">
        <v>17633</v>
      </c>
      <c r="K2993" s="4">
        <v>3323344</v>
      </c>
      <c r="L2993" s="4" t="s">
        <v>17634</v>
      </c>
      <c r="M2993" s="16">
        <v>99</v>
      </c>
      <c r="N2993" s="4" t="s">
        <v>29</v>
      </c>
      <c r="O2993" s="16">
        <v>3</v>
      </c>
      <c r="P2993" s="16" t="s">
        <v>30</v>
      </c>
      <c r="Q2993" s="16" t="s">
        <v>31</v>
      </c>
      <c r="R2993" s="17" t="s">
        <v>17635</v>
      </c>
    </row>
    <row r="2994" spans="1:18" x14ac:dyDescent="0.3">
      <c r="A2994" s="10">
        <v>15019</v>
      </c>
      <c r="B2994" s="11">
        <v>46022</v>
      </c>
      <c r="C2994" s="4" t="s">
        <v>17636</v>
      </c>
      <c r="D2994" s="4" t="s">
        <v>17637</v>
      </c>
      <c r="E2994" s="4" t="s">
        <v>17638</v>
      </c>
      <c r="F2994" s="4" t="s">
        <v>24</v>
      </c>
      <c r="G2994" s="4" t="s">
        <v>84</v>
      </c>
      <c r="H2994" s="4" t="s">
        <v>6560</v>
      </c>
      <c r="I2994" s="4" t="s">
        <v>6561</v>
      </c>
      <c r="J2994" s="4" t="s">
        <v>17639</v>
      </c>
      <c r="K2994" s="4"/>
      <c r="L2994" s="4" t="s">
        <v>17640</v>
      </c>
      <c r="M2994" s="16">
        <v>4</v>
      </c>
      <c r="N2994" s="4" t="s">
        <v>1129</v>
      </c>
      <c r="O2994" s="16">
        <v>3</v>
      </c>
      <c r="P2994" s="16" t="s">
        <v>30</v>
      </c>
      <c r="Q2994" s="16" t="s">
        <v>31</v>
      </c>
      <c r="R2994" s="17" t="s">
        <v>17641</v>
      </c>
    </row>
    <row r="2995" spans="1:18" x14ac:dyDescent="0.3">
      <c r="A2995" s="10">
        <v>15020</v>
      </c>
      <c r="B2995" s="11">
        <v>46022</v>
      </c>
      <c r="C2995" s="4" t="s">
        <v>17642</v>
      </c>
      <c r="D2995" s="4" t="s">
        <v>17643</v>
      </c>
      <c r="E2995" s="4" t="s">
        <v>17644</v>
      </c>
      <c r="F2995" s="4" t="s">
        <v>24</v>
      </c>
      <c r="G2995" s="4" t="s">
        <v>84</v>
      </c>
      <c r="H2995" s="4" t="s">
        <v>3697</v>
      </c>
      <c r="I2995" s="4" t="s">
        <v>3698</v>
      </c>
      <c r="J2995" s="4" t="s">
        <v>17645</v>
      </c>
      <c r="K2995" s="4">
        <v>2820234</v>
      </c>
      <c r="L2995" s="4" t="s">
        <v>17646</v>
      </c>
      <c r="M2995" s="16">
        <v>99</v>
      </c>
      <c r="N2995" s="4" t="s">
        <v>29</v>
      </c>
      <c r="O2995" s="16">
        <v>3</v>
      </c>
      <c r="P2995" s="16" t="s">
        <v>30</v>
      </c>
      <c r="Q2995" s="16" t="s">
        <v>31</v>
      </c>
      <c r="R2995" s="17" t="s">
        <v>17647</v>
      </c>
    </row>
    <row r="2996" spans="1:18" x14ac:dyDescent="0.3">
      <c r="A2996" s="10">
        <v>15023</v>
      </c>
      <c r="B2996" s="11">
        <v>45838</v>
      </c>
      <c r="C2996" s="4" t="s">
        <v>17648</v>
      </c>
      <c r="D2996" s="4" t="s">
        <v>17649</v>
      </c>
      <c r="E2996" s="4" t="s">
        <v>17650</v>
      </c>
      <c r="F2996" s="4" t="s">
        <v>24</v>
      </c>
      <c r="G2996" s="4" t="s">
        <v>36</v>
      </c>
      <c r="H2996" s="4" t="s">
        <v>6560</v>
      </c>
      <c r="I2996" s="4" t="s">
        <v>6568</v>
      </c>
      <c r="J2996" s="4" t="s">
        <v>17651</v>
      </c>
      <c r="K2996" s="4">
        <v>8762400</v>
      </c>
      <c r="L2996" s="4" t="s">
        <v>17652</v>
      </c>
      <c r="M2996" s="16">
        <v>2</v>
      </c>
      <c r="N2996" s="4" t="s">
        <v>39</v>
      </c>
      <c r="O2996" s="16">
        <v>3</v>
      </c>
      <c r="P2996" s="16" t="s">
        <v>40</v>
      </c>
      <c r="Q2996" s="16" t="s">
        <v>31</v>
      </c>
      <c r="R2996" s="17" t="s">
        <v>17653</v>
      </c>
    </row>
    <row r="2997" spans="1:18" x14ac:dyDescent="0.3">
      <c r="A2997" s="10">
        <v>15024</v>
      </c>
      <c r="B2997" s="11">
        <v>46022</v>
      </c>
      <c r="C2997" s="4" t="s">
        <v>17654</v>
      </c>
      <c r="D2997" s="4" t="s">
        <v>17655</v>
      </c>
      <c r="E2997" s="4" t="s">
        <v>17656</v>
      </c>
      <c r="F2997" s="4" t="s">
        <v>24</v>
      </c>
      <c r="G2997" s="4" t="s">
        <v>25</v>
      </c>
      <c r="H2997" s="4" t="s">
        <v>3697</v>
      </c>
      <c r="I2997" s="4" t="s">
        <v>3698</v>
      </c>
      <c r="J2997" s="4" t="s">
        <v>17657</v>
      </c>
      <c r="K2997" s="4">
        <v>2805313</v>
      </c>
      <c r="L2997" s="4" t="s">
        <v>17658</v>
      </c>
      <c r="M2997" s="16">
        <v>24</v>
      </c>
      <c r="N2997" s="4" t="s">
        <v>52</v>
      </c>
      <c r="O2997" s="16">
        <v>3</v>
      </c>
      <c r="P2997" s="16" t="s">
        <v>30</v>
      </c>
      <c r="Q2997" s="16" t="s">
        <v>31</v>
      </c>
      <c r="R2997" s="17" t="s">
        <v>17659</v>
      </c>
    </row>
    <row r="2998" spans="1:18" x14ac:dyDescent="0.3">
      <c r="A2998" s="10">
        <v>15026</v>
      </c>
      <c r="B2998" s="11">
        <v>46022</v>
      </c>
      <c r="C2998" s="4" t="s">
        <v>17660</v>
      </c>
      <c r="D2998" s="4"/>
      <c r="E2998" s="4" t="s">
        <v>17661</v>
      </c>
      <c r="F2998" s="4" t="s">
        <v>71</v>
      </c>
      <c r="G2998" s="4" t="s">
        <v>25</v>
      </c>
      <c r="H2998" s="4" t="s">
        <v>6659</v>
      </c>
      <c r="I2998" s="4" t="s">
        <v>6660</v>
      </c>
      <c r="J2998" s="4" t="s">
        <v>17662</v>
      </c>
      <c r="K2998" s="4"/>
      <c r="L2998" s="4" t="s">
        <v>17663</v>
      </c>
      <c r="M2998" s="16">
        <v>99</v>
      </c>
      <c r="N2998" s="4" t="s">
        <v>29</v>
      </c>
      <c r="O2998" s="16">
        <v>3</v>
      </c>
      <c r="P2998" s="16" t="s">
        <v>30</v>
      </c>
      <c r="Q2998" s="16" t="s">
        <v>31</v>
      </c>
      <c r="R2998" s="17" t="s">
        <v>22301</v>
      </c>
    </row>
    <row r="2999" spans="1:18" x14ac:dyDescent="0.3">
      <c r="A2999" s="10">
        <v>15027</v>
      </c>
      <c r="B2999" s="11">
        <v>46022</v>
      </c>
      <c r="C2999" s="4" t="s">
        <v>17664</v>
      </c>
      <c r="D2999" s="4" t="s">
        <v>17665</v>
      </c>
      <c r="E2999" s="4" t="s">
        <v>17666</v>
      </c>
      <c r="F2999" s="4" t="s">
        <v>24</v>
      </c>
      <c r="G2999" s="4" t="s">
        <v>36</v>
      </c>
      <c r="H2999" s="4" t="s">
        <v>26</v>
      </c>
      <c r="I2999" s="4" t="s">
        <v>26</v>
      </c>
      <c r="J2999" s="4" t="s">
        <v>17667</v>
      </c>
      <c r="K2999" s="4">
        <v>3265660</v>
      </c>
      <c r="L2999" s="4" t="s">
        <v>17668</v>
      </c>
      <c r="M2999" s="16">
        <v>2</v>
      </c>
      <c r="N2999" s="4" t="s">
        <v>39</v>
      </c>
      <c r="O2999" s="16">
        <v>3</v>
      </c>
      <c r="P2999" s="16" t="s">
        <v>40</v>
      </c>
      <c r="Q2999" s="16" t="s">
        <v>31</v>
      </c>
      <c r="R2999" s="17" t="s">
        <v>17669</v>
      </c>
    </row>
    <row r="3000" spans="1:18" x14ac:dyDescent="0.3">
      <c r="A3000" s="10">
        <v>15029</v>
      </c>
      <c r="B3000" s="11">
        <v>46022</v>
      </c>
      <c r="C3000" s="4" t="s">
        <v>17670</v>
      </c>
      <c r="D3000" s="4" t="s">
        <v>17671</v>
      </c>
      <c r="E3000" s="4" t="s">
        <v>17672</v>
      </c>
      <c r="F3000" s="4" t="s">
        <v>24</v>
      </c>
      <c r="G3000" s="4" t="s">
        <v>36</v>
      </c>
      <c r="H3000" s="4" t="s">
        <v>1945</v>
      </c>
      <c r="I3000" s="4" t="s">
        <v>1946</v>
      </c>
      <c r="J3000" s="4" t="s">
        <v>17673</v>
      </c>
      <c r="K3000" s="4">
        <v>3782222</v>
      </c>
      <c r="L3000" s="4" t="s">
        <v>17674</v>
      </c>
      <c r="M3000" s="16">
        <v>2</v>
      </c>
      <c r="N3000" s="4" t="s">
        <v>39</v>
      </c>
      <c r="O3000" s="16">
        <v>3</v>
      </c>
      <c r="P3000" s="16" t="s">
        <v>40</v>
      </c>
      <c r="Q3000" s="16" t="s">
        <v>31</v>
      </c>
      <c r="R3000" s="17" t="s">
        <v>17675</v>
      </c>
    </row>
    <row r="3001" spans="1:18" x14ac:dyDescent="0.3">
      <c r="A3001" s="10">
        <v>15037</v>
      </c>
      <c r="B3001" s="11">
        <v>46022</v>
      </c>
      <c r="C3001" s="4" t="s">
        <v>17676</v>
      </c>
      <c r="D3001" s="4" t="s">
        <v>17677</v>
      </c>
      <c r="E3001" s="4" t="s">
        <v>17678</v>
      </c>
      <c r="F3001" s="4" t="s">
        <v>24</v>
      </c>
      <c r="G3001" s="4" t="s">
        <v>36</v>
      </c>
      <c r="H3001" s="4" t="s">
        <v>993</v>
      </c>
      <c r="I3001" s="4" t="s">
        <v>4800</v>
      </c>
      <c r="J3001" s="4" t="s">
        <v>17679</v>
      </c>
      <c r="K3001" s="4"/>
      <c r="L3001" s="4" t="s">
        <v>17680</v>
      </c>
      <c r="M3001" s="16">
        <v>2</v>
      </c>
      <c r="N3001" s="4" t="s">
        <v>39</v>
      </c>
      <c r="O3001" s="16">
        <v>3</v>
      </c>
      <c r="P3001" s="16" t="s">
        <v>40</v>
      </c>
      <c r="Q3001" s="16" t="s">
        <v>31</v>
      </c>
      <c r="R3001" s="17" t="s">
        <v>17681</v>
      </c>
    </row>
    <row r="3002" spans="1:18" x14ac:dyDescent="0.3">
      <c r="A3002" s="10">
        <v>15045</v>
      </c>
      <c r="B3002" s="11">
        <v>46022</v>
      </c>
      <c r="C3002" s="4" t="s">
        <v>17682</v>
      </c>
      <c r="D3002" s="4" t="s">
        <v>17683</v>
      </c>
      <c r="E3002" s="4" t="s">
        <v>17684</v>
      </c>
      <c r="F3002" s="4" t="s">
        <v>24</v>
      </c>
      <c r="G3002" s="4" t="s">
        <v>17685</v>
      </c>
      <c r="H3002" s="4" t="s">
        <v>6560</v>
      </c>
      <c r="I3002" s="4" t="s">
        <v>8084</v>
      </c>
      <c r="J3002" s="4" t="s">
        <v>17686</v>
      </c>
      <c r="K3002" s="4">
        <v>8360810</v>
      </c>
      <c r="L3002" s="4" t="s">
        <v>17687</v>
      </c>
      <c r="M3002" s="16">
        <v>99</v>
      </c>
      <c r="N3002" s="4" t="s">
        <v>29</v>
      </c>
      <c r="O3002" s="16">
        <v>3</v>
      </c>
      <c r="P3002" s="16" t="s">
        <v>30</v>
      </c>
      <c r="Q3002" s="16" t="s">
        <v>31</v>
      </c>
      <c r="R3002" s="17" t="s">
        <v>17688</v>
      </c>
    </row>
    <row r="3003" spans="1:18" x14ac:dyDescent="0.3">
      <c r="A3003" s="10">
        <v>15046</v>
      </c>
      <c r="B3003" s="11">
        <v>46112</v>
      </c>
      <c r="C3003" s="4" t="s">
        <v>17689</v>
      </c>
      <c r="D3003" s="4" t="s">
        <v>17690</v>
      </c>
      <c r="E3003" s="4" t="s">
        <v>17691</v>
      </c>
      <c r="F3003" s="4" t="s">
        <v>24</v>
      </c>
      <c r="G3003" s="4" t="s">
        <v>36</v>
      </c>
      <c r="H3003" s="4" t="s">
        <v>3356</v>
      </c>
      <c r="I3003" s="4" t="s">
        <v>3357</v>
      </c>
      <c r="J3003" s="4" t="s">
        <v>17692</v>
      </c>
      <c r="K3003" s="4">
        <v>4483878</v>
      </c>
      <c r="L3003" s="4" t="s">
        <v>17693</v>
      </c>
      <c r="M3003" s="16">
        <v>2</v>
      </c>
      <c r="N3003" s="4" t="s">
        <v>39</v>
      </c>
      <c r="O3003" s="16">
        <v>3</v>
      </c>
      <c r="P3003" s="16" t="s">
        <v>40</v>
      </c>
      <c r="Q3003" s="16" t="s">
        <v>31</v>
      </c>
      <c r="R3003" s="17" t="s">
        <v>17694</v>
      </c>
    </row>
    <row r="3004" spans="1:18" x14ac:dyDescent="0.3">
      <c r="A3004" s="10">
        <v>15047</v>
      </c>
      <c r="B3004" s="11">
        <v>46022</v>
      </c>
      <c r="C3004" s="4" t="s">
        <v>17695</v>
      </c>
      <c r="D3004" s="4" t="s">
        <v>17696</v>
      </c>
      <c r="E3004" s="4" t="s">
        <v>17697</v>
      </c>
      <c r="F3004" s="4" t="s">
        <v>24</v>
      </c>
      <c r="G3004" s="4" t="s">
        <v>25</v>
      </c>
      <c r="H3004" s="4" t="s">
        <v>26</v>
      </c>
      <c r="I3004" s="4" t="s">
        <v>26</v>
      </c>
      <c r="J3004" s="4" t="s">
        <v>17698</v>
      </c>
      <c r="K3004" s="4">
        <v>2889514</v>
      </c>
      <c r="L3004" s="4" t="s">
        <v>17699</v>
      </c>
      <c r="M3004" s="16">
        <v>24</v>
      </c>
      <c r="N3004" s="4" t="s">
        <v>52</v>
      </c>
      <c r="O3004" s="16">
        <v>3</v>
      </c>
      <c r="P3004" s="16" t="s">
        <v>30</v>
      </c>
      <c r="Q3004" s="16" t="s">
        <v>31</v>
      </c>
      <c r="R3004" s="17" t="s">
        <v>15535</v>
      </c>
    </row>
    <row r="3005" spans="1:18" x14ac:dyDescent="0.3">
      <c r="A3005" s="10">
        <v>15048</v>
      </c>
      <c r="B3005" s="11">
        <v>46022</v>
      </c>
      <c r="C3005" s="4" t="s">
        <v>17700</v>
      </c>
      <c r="D3005" s="4" t="s">
        <v>17701</v>
      </c>
      <c r="E3005" s="4" t="s">
        <v>17702</v>
      </c>
      <c r="F3005" s="4" t="s">
        <v>24</v>
      </c>
      <c r="G3005" s="4" t="s">
        <v>25</v>
      </c>
      <c r="H3005" s="4" t="s">
        <v>1945</v>
      </c>
      <c r="I3005" s="4" t="s">
        <v>1946</v>
      </c>
      <c r="J3005" s="4" t="s">
        <v>17703</v>
      </c>
      <c r="K3005" s="4"/>
      <c r="L3005" s="4" t="s">
        <v>17704</v>
      </c>
      <c r="M3005" s="16">
        <v>24</v>
      </c>
      <c r="N3005" s="4" t="s">
        <v>52</v>
      </c>
      <c r="O3005" s="16">
        <v>3</v>
      </c>
      <c r="P3005" s="16" t="s">
        <v>30</v>
      </c>
      <c r="Q3005" s="16" t="s">
        <v>31</v>
      </c>
      <c r="R3005" s="17" t="s">
        <v>17705</v>
      </c>
    </row>
    <row r="3006" spans="1:18" x14ac:dyDescent="0.3">
      <c r="A3006" s="10">
        <v>15056</v>
      </c>
      <c r="B3006" s="11">
        <v>46022</v>
      </c>
      <c r="C3006" s="4" t="s">
        <v>17706</v>
      </c>
      <c r="D3006" s="4" t="s">
        <v>17707</v>
      </c>
      <c r="E3006" s="4" t="s">
        <v>17708</v>
      </c>
      <c r="F3006" s="4" t="s">
        <v>24</v>
      </c>
      <c r="G3006" s="4" t="s">
        <v>434</v>
      </c>
      <c r="H3006" s="4" t="s">
        <v>1945</v>
      </c>
      <c r="I3006" s="4" t="s">
        <v>1946</v>
      </c>
      <c r="J3006" s="4" t="s">
        <v>17709</v>
      </c>
      <c r="K3006" s="4">
        <v>3701219</v>
      </c>
      <c r="L3006" s="4" t="s">
        <v>17710</v>
      </c>
      <c r="M3006" s="16">
        <v>24</v>
      </c>
      <c r="N3006" s="4" t="s">
        <v>52</v>
      </c>
      <c r="O3006" s="16">
        <v>3</v>
      </c>
      <c r="P3006" s="16" t="s">
        <v>30</v>
      </c>
      <c r="Q3006" s="16" t="s">
        <v>31</v>
      </c>
      <c r="R3006" s="17" t="s">
        <v>17711</v>
      </c>
    </row>
    <row r="3007" spans="1:18" x14ac:dyDescent="0.3">
      <c r="A3007" s="10">
        <v>15061</v>
      </c>
      <c r="B3007" s="11">
        <v>45838</v>
      </c>
      <c r="C3007" s="4" t="s">
        <v>17712</v>
      </c>
      <c r="D3007" s="4" t="s">
        <v>17713</v>
      </c>
      <c r="E3007" s="4" t="s">
        <v>17714</v>
      </c>
      <c r="F3007" s="4" t="s">
        <v>24</v>
      </c>
      <c r="G3007" s="4" t="s">
        <v>36</v>
      </c>
      <c r="H3007" s="4" t="s">
        <v>3868</v>
      </c>
      <c r="I3007" s="4" t="s">
        <v>17715</v>
      </c>
      <c r="J3007" s="4" t="s">
        <v>17716</v>
      </c>
      <c r="K3007" s="4">
        <v>8771495</v>
      </c>
      <c r="L3007" s="4" t="s">
        <v>17717</v>
      </c>
      <c r="M3007" s="16">
        <v>2</v>
      </c>
      <c r="N3007" s="4" t="s">
        <v>39</v>
      </c>
      <c r="O3007" s="16">
        <v>3</v>
      </c>
      <c r="P3007" s="16" t="s">
        <v>40</v>
      </c>
      <c r="Q3007" s="16" t="s">
        <v>31</v>
      </c>
      <c r="R3007" s="17" t="s">
        <v>17718</v>
      </c>
    </row>
    <row r="3008" spans="1:18" x14ac:dyDescent="0.3">
      <c r="A3008" s="10">
        <v>15067</v>
      </c>
      <c r="B3008" s="11">
        <v>46022</v>
      </c>
      <c r="C3008" s="4" t="s">
        <v>17719</v>
      </c>
      <c r="D3008" s="4" t="s">
        <v>17720</v>
      </c>
      <c r="E3008" s="4" t="s">
        <v>17721</v>
      </c>
      <c r="F3008" s="4" t="s">
        <v>24</v>
      </c>
      <c r="G3008" s="4" t="s">
        <v>361</v>
      </c>
      <c r="H3008" s="4" t="s">
        <v>1938</v>
      </c>
      <c r="I3008" s="4" t="s">
        <v>1939</v>
      </c>
      <c r="J3008" s="4" t="s">
        <v>17722</v>
      </c>
      <c r="K3008" s="4"/>
      <c r="L3008" s="4" t="s">
        <v>17723</v>
      </c>
      <c r="M3008" s="16">
        <v>24</v>
      </c>
      <c r="N3008" s="4" t="s">
        <v>52</v>
      </c>
      <c r="O3008" s="16">
        <v>3</v>
      </c>
      <c r="P3008" s="16" t="s">
        <v>362</v>
      </c>
      <c r="Q3008" s="16" t="s">
        <v>31</v>
      </c>
      <c r="R3008" s="17" t="s">
        <v>17724</v>
      </c>
    </row>
    <row r="3009" spans="1:18" x14ac:dyDescent="0.3">
      <c r="A3009" s="10">
        <v>15071</v>
      </c>
      <c r="B3009" s="11">
        <v>46022</v>
      </c>
      <c r="C3009" s="4" t="s">
        <v>17725</v>
      </c>
      <c r="D3009" s="4" t="s">
        <v>13448</v>
      </c>
      <c r="E3009" s="4" t="s">
        <v>17726</v>
      </c>
      <c r="F3009" s="4" t="s">
        <v>24</v>
      </c>
      <c r="G3009" s="4" t="s">
        <v>25</v>
      </c>
      <c r="H3009" s="4" t="s">
        <v>1945</v>
      </c>
      <c r="I3009" s="4" t="s">
        <v>1946</v>
      </c>
      <c r="J3009" s="4" t="s">
        <v>17727</v>
      </c>
      <c r="K3009" s="4">
        <v>3405071</v>
      </c>
      <c r="L3009" s="4" t="s">
        <v>17728</v>
      </c>
      <c r="M3009" s="16">
        <v>99</v>
      </c>
      <c r="N3009" s="4" t="s">
        <v>29</v>
      </c>
      <c r="O3009" s="16">
        <v>3</v>
      </c>
      <c r="P3009" s="16" t="s">
        <v>30</v>
      </c>
      <c r="Q3009" s="16" t="s">
        <v>31</v>
      </c>
      <c r="R3009" s="17" t="s">
        <v>17729</v>
      </c>
    </row>
    <row r="3010" spans="1:18" x14ac:dyDescent="0.3">
      <c r="A3010" s="10">
        <v>15073</v>
      </c>
      <c r="B3010" s="11">
        <v>46022</v>
      </c>
      <c r="C3010" s="4" t="s">
        <v>17730</v>
      </c>
      <c r="D3010" s="4" t="s">
        <v>17731</v>
      </c>
      <c r="E3010" s="4" t="s">
        <v>17732</v>
      </c>
      <c r="F3010" s="4" t="s">
        <v>24</v>
      </c>
      <c r="G3010" s="4" t="s">
        <v>36</v>
      </c>
      <c r="H3010" s="4" t="s">
        <v>993</v>
      </c>
      <c r="I3010" s="4" t="s">
        <v>4800</v>
      </c>
      <c r="J3010" s="4" t="s">
        <v>17733</v>
      </c>
      <c r="K3010" s="4">
        <v>2717600</v>
      </c>
      <c r="L3010" s="4" t="s">
        <v>17734</v>
      </c>
      <c r="M3010" s="16">
        <v>2</v>
      </c>
      <c r="N3010" s="4" t="s">
        <v>39</v>
      </c>
      <c r="O3010" s="16">
        <v>3</v>
      </c>
      <c r="P3010" s="16" t="s">
        <v>40</v>
      </c>
      <c r="Q3010" s="16" t="s">
        <v>31</v>
      </c>
      <c r="R3010" s="17" t="s">
        <v>17735</v>
      </c>
    </row>
    <row r="3011" spans="1:18" x14ac:dyDescent="0.3">
      <c r="A3011" s="10">
        <v>15077</v>
      </c>
      <c r="B3011" s="11">
        <v>46022</v>
      </c>
      <c r="C3011" s="4" t="s">
        <v>17736</v>
      </c>
      <c r="D3011" s="4" t="s">
        <v>1576</v>
      </c>
      <c r="E3011" s="4" t="s">
        <v>17737</v>
      </c>
      <c r="F3011" s="4" t="s">
        <v>24</v>
      </c>
      <c r="G3011" s="4" t="s">
        <v>36</v>
      </c>
      <c r="H3011" s="4" t="s">
        <v>993</v>
      </c>
      <c r="I3011" s="4" t="s">
        <v>1294</v>
      </c>
      <c r="J3011" s="4" t="s">
        <v>17738</v>
      </c>
      <c r="K3011" s="4">
        <v>6024416153</v>
      </c>
      <c r="L3011" s="4" t="s">
        <v>17739</v>
      </c>
      <c r="M3011" s="16">
        <v>2</v>
      </c>
      <c r="N3011" s="4" t="s">
        <v>39</v>
      </c>
      <c r="O3011" s="16">
        <v>3</v>
      </c>
      <c r="P3011" s="16" t="s">
        <v>40</v>
      </c>
      <c r="Q3011" s="16" t="s">
        <v>31</v>
      </c>
      <c r="R3011" s="17" t="s">
        <v>17740</v>
      </c>
    </row>
    <row r="3012" spans="1:18" x14ac:dyDescent="0.3">
      <c r="A3012" s="10">
        <v>15085</v>
      </c>
      <c r="B3012" s="11">
        <v>46112</v>
      </c>
      <c r="C3012" s="4" t="s">
        <v>17741</v>
      </c>
      <c r="D3012" s="4" t="s">
        <v>17742</v>
      </c>
      <c r="E3012" s="4" t="s">
        <v>17743</v>
      </c>
      <c r="F3012" s="4" t="s">
        <v>24</v>
      </c>
      <c r="G3012" s="4" t="s">
        <v>36</v>
      </c>
      <c r="H3012" s="4" t="s">
        <v>993</v>
      </c>
      <c r="I3012" s="4" t="s">
        <v>1294</v>
      </c>
      <c r="J3012" s="4" t="s">
        <v>17744</v>
      </c>
      <c r="K3012" s="4">
        <v>6083999</v>
      </c>
      <c r="L3012" s="4" t="s">
        <v>17745</v>
      </c>
      <c r="M3012" s="16">
        <v>2</v>
      </c>
      <c r="N3012" s="4" t="s">
        <v>39</v>
      </c>
      <c r="O3012" s="16">
        <v>2</v>
      </c>
      <c r="P3012" s="16" t="s">
        <v>40</v>
      </c>
      <c r="Q3012" s="16" t="s">
        <v>31</v>
      </c>
      <c r="R3012" s="17" t="s">
        <v>17746</v>
      </c>
    </row>
    <row r="3013" spans="1:18" x14ac:dyDescent="0.3">
      <c r="A3013" s="10">
        <v>15086</v>
      </c>
      <c r="B3013" s="11">
        <v>46022</v>
      </c>
      <c r="C3013" s="4" t="s">
        <v>17747</v>
      </c>
      <c r="D3013" s="4" t="s">
        <v>17748</v>
      </c>
      <c r="E3013" s="4" t="s">
        <v>17749</v>
      </c>
      <c r="F3013" s="4" t="s">
        <v>24</v>
      </c>
      <c r="G3013" s="4" t="s">
        <v>25</v>
      </c>
      <c r="H3013" s="4" t="s">
        <v>26</v>
      </c>
      <c r="I3013" s="4" t="s">
        <v>26</v>
      </c>
      <c r="J3013" s="4" t="s">
        <v>17750</v>
      </c>
      <c r="K3013" s="4"/>
      <c r="L3013" s="4" t="s">
        <v>17751</v>
      </c>
      <c r="M3013" s="16">
        <v>1</v>
      </c>
      <c r="N3013" s="4" t="s">
        <v>314</v>
      </c>
      <c r="O3013" s="16">
        <v>3</v>
      </c>
      <c r="P3013" s="16" t="s">
        <v>30</v>
      </c>
      <c r="Q3013" s="16" t="s">
        <v>31</v>
      </c>
      <c r="R3013" s="17" t="s">
        <v>17752</v>
      </c>
    </row>
    <row r="3014" spans="1:18" x14ac:dyDescent="0.3">
      <c r="A3014" s="10">
        <v>15087</v>
      </c>
      <c r="B3014" s="11">
        <v>46022</v>
      </c>
      <c r="C3014" s="4" t="s">
        <v>17753</v>
      </c>
      <c r="D3014" s="4" t="s">
        <v>2022</v>
      </c>
      <c r="E3014" s="4" t="s">
        <v>17754</v>
      </c>
      <c r="F3014" s="4" t="s">
        <v>24</v>
      </c>
      <c r="G3014" s="4" t="s">
        <v>36</v>
      </c>
      <c r="H3014" s="4" t="s">
        <v>4104</v>
      </c>
      <c r="I3014" s="4" t="s">
        <v>4112</v>
      </c>
      <c r="J3014" s="4" t="s">
        <v>17755</v>
      </c>
      <c r="K3014" s="4">
        <v>3205726816</v>
      </c>
      <c r="L3014" s="4" t="s">
        <v>17756</v>
      </c>
      <c r="M3014" s="16">
        <v>2</v>
      </c>
      <c r="N3014" s="4" t="s">
        <v>39</v>
      </c>
      <c r="O3014" s="16">
        <v>3</v>
      </c>
      <c r="P3014" s="16" t="s">
        <v>40</v>
      </c>
      <c r="Q3014" s="16" t="s">
        <v>31</v>
      </c>
      <c r="R3014" s="17" t="s">
        <v>17757</v>
      </c>
    </row>
    <row r="3015" spans="1:18" x14ac:dyDescent="0.3">
      <c r="A3015" s="10">
        <v>15090</v>
      </c>
      <c r="B3015" s="11">
        <v>46022</v>
      </c>
      <c r="C3015" s="4" t="s">
        <v>17758</v>
      </c>
      <c r="D3015" s="4" t="s">
        <v>17759</v>
      </c>
      <c r="E3015" s="4" t="s">
        <v>17760</v>
      </c>
      <c r="F3015" s="4" t="s">
        <v>24</v>
      </c>
      <c r="G3015" s="4" t="s">
        <v>36</v>
      </c>
      <c r="H3015" s="4" t="s">
        <v>3916</v>
      </c>
      <c r="I3015" s="4" t="s">
        <v>3917</v>
      </c>
      <c r="J3015" s="4" t="s">
        <v>17761</v>
      </c>
      <c r="K3015" s="4">
        <v>4380600</v>
      </c>
      <c r="L3015" s="4" t="s">
        <v>17762</v>
      </c>
      <c r="M3015" s="16">
        <v>2</v>
      </c>
      <c r="N3015" s="4" t="s">
        <v>39</v>
      </c>
      <c r="O3015" s="16">
        <v>3</v>
      </c>
      <c r="P3015" s="16" t="s">
        <v>40</v>
      </c>
      <c r="Q3015" s="16" t="s">
        <v>31</v>
      </c>
      <c r="R3015" s="17" t="s">
        <v>17763</v>
      </c>
    </row>
    <row r="3016" spans="1:18" x14ac:dyDescent="0.3">
      <c r="A3016" s="10">
        <v>15091</v>
      </c>
      <c r="B3016" s="11">
        <v>46112</v>
      </c>
      <c r="C3016" s="4" t="s">
        <v>17764</v>
      </c>
      <c r="D3016" s="4" t="s">
        <v>17765</v>
      </c>
      <c r="E3016" s="4" t="s">
        <v>17766</v>
      </c>
      <c r="F3016" s="4" t="s">
        <v>24</v>
      </c>
      <c r="G3016" s="4" t="s">
        <v>36</v>
      </c>
      <c r="H3016" s="4" t="s">
        <v>1938</v>
      </c>
      <c r="I3016" s="4" t="s">
        <v>1939</v>
      </c>
      <c r="J3016" s="4" t="s">
        <v>17767</v>
      </c>
      <c r="K3016" s="4"/>
      <c r="L3016" s="4" t="s">
        <v>17768</v>
      </c>
      <c r="M3016" s="16">
        <v>2</v>
      </c>
      <c r="N3016" s="4" t="s">
        <v>39</v>
      </c>
      <c r="O3016" s="16">
        <v>3</v>
      </c>
      <c r="P3016" s="16" t="s">
        <v>40</v>
      </c>
      <c r="Q3016" s="16" t="s">
        <v>31</v>
      </c>
      <c r="R3016" s="17" t="s">
        <v>17769</v>
      </c>
    </row>
    <row r="3017" spans="1:18" x14ac:dyDescent="0.3">
      <c r="A3017" s="10">
        <v>15092</v>
      </c>
      <c r="B3017" s="11">
        <v>46112</v>
      </c>
      <c r="C3017" s="4" t="s">
        <v>17770</v>
      </c>
      <c r="D3017" s="4" t="s">
        <v>17771</v>
      </c>
      <c r="E3017" s="4" t="s">
        <v>17772</v>
      </c>
      <c r="F3017" s="4" t="s">
        <v>24</v>
      </c>
      <c r="G3017" s="4" t="s">
        <v>25</v>
      </c>
      <c r="H3017" s="4" t="s">
        <v>993</v>
      </c>
      <c r="I3017" s="4" t="s">
        <v>7924</v>
      </c>
      <c r="J3017" s="4" t="s">
        <v>17773</v>
      </c>
      <c r="K3017" s="4"/>
      <c r="L3017" s="4" t="s">
        <v>17774</v>
      </c>
      <c r="M3017" s="16">
        <v>4</v>
      </c>
      <c r="N3017" s="4" t="s">
        <v>1129</v>
      </c>
      <c r="O3017" s="16">
        <v>3</v>
      </c>
      <c r="P3017" s="16" t="s">
        <v>30</v>
      </c>
      <c r="Q3017" s="16" t="s">
        <v>31</v>
      </c>
      <c r="R3017" s="17" t="s">
        <v>17775</v>
      </c>
    </row>
    <row r="3018" spans="1:18" x14ac:dyDescent="0.3">
      <c r="A3018" s="10">
        <v>15096</v>
      </c>
      <c r="B3018" s="11">
        <v>46022</v>
      </c>
      <c r="C3018" s="4" t="s">
        <v>17776</v>
      </c>
      <c r="D3018" s="4" t="s">
        <v>17777</v>
      </c>
      <c r="E3018" s="4" t="s">
        <v>17778</v>
      </c>
      <c r="F3018" s="4" t="s">
        <v>24</v>
      </c>
      <c r="G3018" s="4" t="s">
        <v>25</v>
      </c>
      <c r="H3018" s="4" t="s">
        <v>1945</v>
      </c>
      <c r="I3018" s="4" t="s">
        <v>1946</v>
      </c>
      <c r="J3018" s="4" t="s">
        <v>22302</v>
      </c>
      <c r="K3018" s="4">
        <v>3378837</v>
      </c>
      <c r="L3018" s="4" t="s">
        <v>17779</v>
      </c>
      <c r="M3018" s="16">
        <v>99</v>
      </c>
      <c r="N3018" s="4" t="s">
        <v>29</v>
      </c>
      <c r="O3018" s="16">
        <v>3</v>
      </c>
      <c r="P3018" s="16" t="s">
        <v>30</v>
      </c>
      <c r="Q3018" s="16" t="s">
        <v>31</v>
      </c>
      <c r="R3018" s="17" t="s">
        <v>17780</v>
      </c>
    </row>
    <row r="3019" spans="1:18" x14ac:dyDescent="0.3">
      <c r="A3019" s="10">
        <v>15099</v>
      </c>
      <c r="B3019" s="11">
        <v>46022</v>
      </c>
      <c r="C3019" s="4" t="s">
        <v>17781</v>
      </c>
      <c r="D3019" s="4" t="s">
        <v>17782</v>
      </c>
      <c r="E3019" s="4" t="s">
        <v>17783</v>
      </c>
      <c r="F3019" s="4" t="s">
        <v>24</v>
      </c>
      <c r="G3019" s="4" t="s">
        <v>36</v>
      </c>
      <c r="H3019" s="4" t="s">
        <v>26</v>
      </c>
      <c r="I3019" s="4" t="s">
        <v>26</v>
      </c>
      <c r="J3019" s="4" t="s">
        <v>17784</v>
      </c>
      <c r="K3019" s="4">
        <v>2373735</v>
      </c>
      <c r="L3019" s="4" t="s">
        <v>17785</v>
      </c>
      <c r="M3019" s="16">
        <v>2</v>
      </c>
      <c r="N3019" s="4" t="s">
        <v>39</v>
      </c>
      <c r="O3019" s="16">
        <v>3</v>
      </c>
      <c r="P3019" s="16" t="s">
        <v>40</v>
      </c>
      <c r="Q3019" s="16" t="s">
        <v>31</v>
      </c>
      <c r="R3019" s="17" t="s">
        <v>17786</v>
      </c>
    </row>
    <row r="3020" spans="1:18" x14ac:dyDescent="0.3">
      <c r="A3020" s="10">
        <v>15102</v>
      </c>
      <c r="B3020" s="11">
        <v>46112</v>
      </c>
      <c r="C3020" s="4" t="s">
        <v>17787</v>
      </c>
      <c r="D3020" s="4" t="s">
        <v>17788</v>
      </c>
      <c r="E3020" s="4" t="s">
        <v>17789</v>
      </c>
      <c r="F3020" s="4" t="s">
        <v>24</v>
      </c>
      <c r="G3020" s="4" t="s">
        <v>25</v>
      </c>
      <c r="H3020" s="4" t="s">
        <v>4751</v>
      </c>
      <c r="I3020" s="4" t="s">
        <v>7322</v>
      </c>
      <c r="J3020" s="4" t="s">
        <v>17790</v>
      </c>
      <c r="K3020" s="4">
        <v>8408500</v>
      </c>
      <c r="L3020" s="4" t="s">
        <v>17791</v>
      </c>
      <c r="M3020" s="16">
        <v>99</v>
      </c>
      <c r="N3020" s="4" t="s">
        <v>29</v>
      </c>
      <c r="O3020" s="16">
        <v>2</v>
      </c>
      <c r="P3020" s="16" t="s">
        <v>30</v>
      </c>
      <c r="Q3020" s="16" t="s">
        <v>31</v>
      </c>
      <c r="R3020" s="17" t="s">
        <v>17792</v>
      </c>
    </row>
    <row r="3021" spans="1:18" x14ac:dyDescent="0.3">
      <c r="A3021" s="10">
        <v>15105</v>
      </c>
      <c r="B3021" s="11">
        <v>45838</v>
      </c>
      <c r="C3021" s="4" t="s">
        <v>22303</v>
      </c>
      <c r="D3021" s="4" t="s">
        <v>17793</v>
      </c>
      <c r="E3021" s="4" t="s">
        <v>17794</v>
      </c>
      <c r="F3021" s="4" t="s">
        <v>24</v>
      </c>
      <c r="G3021" s="4" t="s">
        <v>36</v>
      </c>
      <c r="H3021" s="4" t="s">
        <v>26</v>
      </c>
      <c r="I3021" s="4" t="s">
        <v>26</v>
      </c>
      <c r="J3021" s="4" t="s">
        <v>17795</v>
      </c>
      <c r="K3021" s="4">
        <v>5938830</v>
      </c>
      <c r="L3021" s="4" t="s">
        <v>17796</v>
      </c>
      <c r="M3021" s="16">
        <v>2</v>
      </c>
      <c r="N3021" s="4" t="s">
        <v>39</v>
      </c>
      <c r="O3021" s="16">
        <v>3</v>
      </c>
      <c r="P3021" s="16" t="s">
        <v>40</v>
      </c>
      <c r="Q3021" s="16" t="s">
        <v>31</v>
      </c>
      <c r="R3021" s="17" t="s">
        <v>17797</v>
      </c>
    </row>
    <row r="3022" spans="1:18" x14ac:dyDescent="0.3">
      <c r="A3022" s="10">
        <v>15106</v>
      </c>
      <c r="B3022" s="11">
        <v>46112</v>
      </c>
      <c r="C3022" s="4" t="s">
        <v>17798</v>
      </c>
      <c r="D3022" s="4" t="s">
        <v>17799</v>
      </c>
      <c r="E3022" s="4" t="s">
        <v>17800</v>
      </c>
      <c r="F3022" s="4" t="s">
        <v>24</v>
      </c>
      <c r="G3022" s="4" t="s">
        <v>36</v>
      </c>
      <c r="H3022" s="4" t="s">
        <v>1945</v>
      </c>
      <c r="I3022" s="4" t="s">
        <v>8400</v>
      </c>
      <c r="J3022" s="4" t="s">
        <v>17801</v>
      </c>
      <c r="K3022" s="4"/>
      <c r="L3022" s="4" t="s">
        <v>17802</v>
      </c>
      <c r="M3022" s="16">
        <v>2</v>
      </c>
      <c r="N3022" s="4" t="s">
        <v>39</v>
      </c>
      <c r="O3022" s="16">
        <v>2</v>
      </c>
      <c r="P3022" s="16" t="s">
        <v>40</v>
      </c>
      <c r="Q3022" s="16" t="s">
        <v>31</v>
      </c>
      <c r="R3022" s="17" t="s">
        <v>17803</v>
      </c>
    </row>
    <row r="3023" spans="1:18" x14ac:dyDescent="0.3">
      <c r="A3023" s="10">
        <v>15109</v>
      </c>
      <c r="B3023" s="11">
        <v>46112</v>
      </c>
      <c r="C3023" s="4" t="s">
        <v>17804</v>
      </c>
      <c r="D3023" s="4"/>
      <c r="E3023" s="4" t="s">
        <v>17805</v>
      </c>
      <c r="F3023" s="4" t="s">
        <v>24</v>
      </c>
      <c r="G3023" s="4" t="s">
        <v>36</v>
      </c>
      <c r="H3023" s="4" t="s">
        <v>3356</v>
      </c>
      <c r="I3023" s="4" t="s">
        <v>3357</v>
      </c>
      <c r="J3023" s="4" t="s">
        <v>17806</v>
      </c>
      <c r="K3023" s="4">
        <v>4449272</v>
      </c>
      <c r="L3023" s="4" t="s">
        <v>17807</v>
      </c>
      <c r="M3023" s="16">
        <v>2</v>
      </c>
      <c r="N3023" s="4" t="s">
        <v>39</v>
      </c>
      <c r="O3023" s="16">
        <v>3</v>
      </c>
      <c r="P3023" s="16" t="s">
        <v>40</v>
      </c>
      <c r="Q3023" s="16" t="s">
        <v>31</v>
      </c>
      <c r="R3023" s="17" t="s">
        <v>17808</v>
      </c>
    </row>
    <row r="3024" spans="1:18" x14ac:dyDescent="0.3">
      <c r="A3024" s="10">
        <v>15116</v>
      </c>
      <c r="B3024" s="11">
        <v>46022</v>
      </c>
      <c r="C3024" s="4" t="s">
        <v>17809</v>
      </c>
      <c r="D3024" s="4" t="s">
        <v>17810</v>
      </c>
      <c r="E3024" s="4" t="s">
        <v>17811</v>
      </c>
      <c r="F3024" s="4" t="s">
        <v>24</v>
      </c>
      <c r="G3024" s="4" t="s">
        <v>36</v>
      </c>
      <c r="H3024" s="4" t="s">
        <v>26</v>
      </c>
      <c r="I3024" s="4" t="s">
        <v>26</v>
      </c>
      <c r="J3024" s="4" t="s">
        <v>17812</v>
      </c>
      <c r="K3024" s="4">
        <v>4201621</v>
      </c>
      <c r="L3024" s="4" t="s">
        <v>17813</v>
      </c>
      <c r="M3024" s="16">
        <v>2</v>
      </c>
      <c r="N3024" s="4" t="s">
        <v>39</v>
      </c>
      <c r="O3024" s="16">
        <v>3</v>
      </c>
      <c r="P3024" s="16" t="s">
        <v>40</v>
      </c>
      <c r="Q3024" s="16" t="s">
        <v>31</v>
      </c>
      <c r="R3024" s="17" t="s">
        <v>17814</v>
      </c>
    </row>
    <row r="3025" spans="1:18" x14ac:dyDescent="0.3">
      <c r="A3025" s="10">
        <v>15117</v>
      </c>
      <c r="B3025" s="11">
        <v>46022</v>
      </c>
      <c r="C3025" s="4" t="s">
        <v>17815</v>
      </c>
      <c r="D3025" s="4" t="s">
        <v>17816</v>
      </c>
      <c r="E3025" s="4" t="s">
        <v>17817</v>
      </c>
      <c r="F3025" s="4" t="s">
        <v>24</v>
      </c>
      <c r="G3025" s="4" t="s">
        <v>36</v>
      </c>
      <c r="H3025" s="4" t="s">
        <v>3916</v>
      </c>
      <c r="I3025" s="4" t="s">
        <v>3917</v>
      </c>
      <c r="J3025" s="4" t="s">
        <v>22304</v>
      </c>
      <c r="K3025" s="4">
        <v>4210147</v>
      </c>
      <c r="L3025" s="4" t="s">
        <v>17818</v>
      </c>
      <c r="M3025" s="16">
        <v>2</v>
      </c>
      <c r="N3025" s="4" t="s">
        <v>39</v>
      </c>
      <c r="O3025" s="16">
        <v>3</v>
      </c>
      <c r="P3025" s="16" t="s">
        <v>40</v>
      </c>
      <c r="Q3025" s="16" t="s">
        <v>31</v>
      </c>
      <c r="R3025" s="17" t="s">
        <v>17819</v>
      </c>
    </row>
    <row r="3026" spans="1:18" x14ac:dyDescent="0.3">
      <c r="A3026" s="10">
        <v>15120</v>
      </c>
      <c r="B3026" s="11">
        <v>45838</v>
      </c>
      <c r="C3026" s="4" t="s">
        <v>17820</v>
      </c>
      <c r="D3026" s="4" t="s">
        <v>17821</v>
      </c>
      <c r="E3026" s="4" t="s">
        <v>17822</v>
      </c>
      <c r="F3026" s="4" t="s">
        <v>24</v>
      </c>
      <c r="G3026" s="4" t="s">
        <v>164</v>
      </c>
      <c r="H3026" s="4" t="s">
        <v>26</v>
      </c>
      <c r="I3026" s="4" t="s">
        <v>26</v>
      </c>
      <c r="J3026" s="4" t="s">
        <v>17823</v>
      </c>
      <c r="K3026" s="4"/>
      <c r="L3026" s="4" t="s">
        <v>17824</v>
      </c>
      <c r="M3026" s="16">
        <v>99</v>
      </c>
      <c r="N3026" s="4" t="s">
        <v>29</v>
      </c>
      <c r="O3026" s="16">
        <v>3</v>
      </c>
      <c r="P3026" s="16" t="s">
        <v>30</v>
      </c>
      <c r="Q3026" s="16" t="s">
        <v>31</v>
      </c>
      <c r="R3026" s="17" t="s">
        <v>17825</v>
      </c>
    </row>
    <row r="3027" spans="1:18" x14ac:dyDescent="0.3">
      <c r="A3027" s="10">
        <v>15121</v>
      </c>
      <c r="B3027" s="11">
        <v>46022</v>
      </c>
      <c r="C3027" s="4" t="s">
        <v>17826</v>
      </c>
      <c r="D3027" s="4"/>
      <c r="E3027" s="4" t="s">
        <v>17827</v>
      </c>
      <c r="F3027" s="4" t="s">
        <v>24</v>
      </c>
      <c r="G3027" s="4" t="s">
        <v>36</v>
      </c>
      <c r="H3027" s="4" t="s">
        <v>26</v>
      </c>
      <c r="I3027" s="4" t="s">
        <v>26</v>
      </c>
      <c r="J3027" s="4" t="s">
        <v>17828</v>
      </c>
      <c r="K3027" s="4">
        <v>5203500</v>
      </c>
      <c r="L3027" s="4" t="s">
        <v>17829</v>
      </c>
      <c r="M3027" s="16">
        <v>2</v>
      </c>
      <c r="N3027" s="4" t="s">
        <v>39</v>
      </c>
      <c r="O3027" s="16">
        <v>3</v>
      </c>
      <c r="P3027" s="16" t="s">
        <v>40</v>
      </c>
      <c r="Q3027" s="16" t="s">
        <v>31</v>
      </c>
      <c r="R3027" s="17" t="s">
        <v>17830</v>
      </c>
    </row>
    <row r="3028" spans="1:18" x14ac:dyDescent="0.3">
      <c r="A3028" s="10">
        <v>15123</v>
      </c>
      <c r="B3028" s="11">
        <v>46112</v>
      </c>
      <c r="C3028" s="4" t="s">
        <v>17831</v>
      </c>
      <c r="D3028" s="4" t="s">
        <v>17832</v>
      </c>
      <c r="E3028" s="4" t="s">
        <v>17833</v>
      </c>
      <c r="F3028" s="4" t="s">
        <v>24</v>
      </c>
      <c r="G3028" s="4" t="s">
        <v>36</v>
      </c>
      <c r="H3028" s="4" t="s">
        <v>993</v>
      </c>
      <c r="I3028" s="4" t="s">
        <v>4800</v>
      </c>
      <c r="J3028" s="4" t="s">
        <v>17834</v>
      </c>
      <c r="K3028" s="4"/>
      <c r="L3028" s="4" t="s">
        <v>17835</v>
      </c>
      <c r="M3028" s="16">
        <v>2</v>
      </c>
      <c r="N3028" s="4" t="s">
        <v>39</v>
      </c>
      <c r="O3028" s="16">
        <v>3</v>
      </c>
      <c r="P3028" s="16" t="s">
        <v>40</v>
      </c>
      <c r="Q3028" s="16" t="s">
        <v>31</v>
      </c>
      <c r="R3028" s="17" t="s">
        <v>17836</v>
      </c>
    </row>
    <row r="3029" spans="1:18" x14ac:dyDescent="0.3">
      <c r="A3029" s="10">
        <v>15126</v>
      </c>
      <c r="B3029" s="11">
        <v>46022</v>
      </c>
      <c r="C3029" s="4" t="s">
        <v>17837</v>
      </c>
      <c r="D3029" s="4" t="s">
        <v>17838</v>
      </c>
      <c r="E3029" s="4" t="s">
        <v>17839</v>
      </c>
      <c r="F3029" s="4" t="s">
        <v>24</v>
      </c>
      <c r="G3029" s="4" t="s">
        <v>36</v>
      </c>
      <c r="H3029" s="4" t="s">
        <v>3724</v>
      </c>
      <c r="I3029" s="4" t="s">
        <v>10387</v>
      </c>
      <c r="J3029" s="4" t="s">
        <v>17840</v>
      </c>
      <c r="K3029" s="4"/>
      <c r="L3029" s="4" t="s">
        <v>17841</v>
      </c>
      <c r="M3029" s="16">
        <v>2</v>
      </c>
      <c r="N3029" s="4" t="s">
        <v>39</v>
      </c>
      <c r="O3029" s="16">
        <v>3</v>
      </c>
      <c r="P3029" s="16" t="s">
        <v>40</v>
      </c>
      <c r="Q3029" s="16" t="s">
        <v>31</v>
      </c>
      <c r="R3029" s="17" t="s">
        <v>17842</v>
      </c>
    </row>
    <row r="3030" spans="1:18" x14ac:dyDescent="0.3">
      <c r="A3030" s="10">
        <v>15127</v>
      </c>
      <c r="B3030" s="11">
        <v>46022</v>
      </c>
      <c r="C3030" s="4" t="s">
        <v>17843</v>
      </c>
      <c r="D3030" s="4" t="s">
        <v>17844</v>
      </c>
      <c r="E3030" s="4" t="s">
        <v>17845</v>
      </c>
      <c r="F3030" s="4" t="s">
        <v>24</v>
      </c>
      <c r="G3030" s="4" t="s">
        <v>36</v>
      </c>
      <c r="H3030" s="4" t="s">
        <v>26</v>
      </c>
      <c r="I3030" s="4" t="s">
        <v>26</v>
      </c>
      <c r="J3030" s="4" t="s">
        <v>17846</v>
      </c>
      <c r="K3030" s="4">
        <v>6024600</v>
      </c>
      <c r="L3030" s="4" t="s">
        <v>17847</v>
      </c>
      <c r="M3030" s="16">
        <v>2</v>
      </c>
      <c r="N3030" s="4" t="s">
        <v>39</v>
      </c>
      <c r="O3030" s="16">
        <v>3</v>
      </c>
      <c r="P3030" s="16" t="s">
        <v>40</v>
      </c>
      <c r="Q3030" s="16" t="s">
        <v>31</v>
      </c>
      <c r="R3030" s="17" t="s">
        <v>17848</v>
      </c>
    </row>
    <row r="3031" spans="1:18" x14ac:dyDescent="0.3">
      <c r="A3031" s="10">
        <v>15132</v>
      </c>
      <c r="B3031" s="11">
        <v>46022</v>
      </c>
      <c r="C3031" s="4" t="s">
        <v>17849</v>
      </c>
      <c r="D3031" s="4" t="s">
        <v>17850</v>
      </c>
      <c r="E3031" s="4" t="s">
        <v>17851</v>
      </c>
      <c r="F3031" s="4" t="s">
        <v>24</v>
      </c>
      <c r="G3031" s="4" t="s">
        <v>36</v>
      </c>
      <c r="H3031" s="4" t="s">
        <v>26</v>
      </c>
      <c r="I3031" s="4" t="s">
        <v>26</v>
      </c>
      <c r="J3031" s="4" t="s">
        <v>17852</v>
      </c>
      <c r="K3031" s="4">
        <v>3494550</v>
      </c>
      <c r="L3031" s="4" t="s">
        <v>17853</v>
      </c>
      <c r="M3031" s="16">
        <v>2</v>
      </c>
      <c r="N3031" s="4" t="s">
        <v>39</v>
      </c>
      <c r="O3031" s="16">
        <v>3</v>
      </c>
      <c r="P3031" s="16" t="s">
        <v>40</v>
      </c>
      <c r="Q3031" s="16" t="s">
        <v>31</v>
      </c>
      <c r="R3031" s="17" t="s">
        <v>17854</v>
      </c>
    </row>
    <row r="3032" spans="1:18" x14ac:dyDescent="0.3">
      <c r="A3032" s="10">
        <v>15133</v>
      </c>
      <c r="B3032" s="11">
        <v>46112</v>
      </c>
      <c r="C3032" s="4" t="s">
        <v>17855</v>
      </c>
      <c r="D3032" s="4" t="s">
        <v>17856</v>
      </c>
      <c r="E3032" s="4" t="s">
        <v>17857</v>
      </c>
      <c r="F3032" s="4" t="s">
        <v>24</v>
      </c>
      <c r="G3032" s="4" t="s">
        <v>36</v>
      </c>
      <c r="H3032" s="4" t="s">
        <v>3356</v>
      </c>
      <c r="I3032" s="4" t="s">
        <v>3429</v>
      </c>
      <c r="J3032" s="4" t="s">
        <v>22305</v>
      </c>
      <c r="K3032" s="4">
        <v>3722277</v>
      </c>
      <c r="L3032" s="4" t="s">
        <v>17858</v>
      </c>
      <c r="M3032" s="16">
        <v>2</v>
      </c>
      <c r="N3032" s="4" t="s">
        <v>39</v>
      </c>
      <c r="O3032" s="16">
        <v>3</v>
      </c>
      <c r="P3032" s="16" t="s">
        <v>40</v>
      </c>
      <c r="Q3032" s="16" t="s">
        <v>31</v>
      </c>
      <c r="R3032" s="17" t="s">
        <v>17859</v>
      </c>
    </row>
    <row r="3033" spans="1:18" x14ac:dyDescent="0.3">
      <c r="A3033" s="10">
        <v>15134</v>
      </c>
      <c r="B3033" s="11">
        <v>46022</v>
      </c>
      <c r="C3033" s="4" t="s">
        <v>17860</v>
      </c>
      <c r="D3033" s="4" t="s">
        <v>17861</v>
      </c>
      <c r="E3033" s="4" t="s">
        <v>17862</v>
      </c>
      <c r="F3033" s="4" t="s">
        <v>24</v>
      </c>
      <c r="G3033" s="4" t="s">
        <v>36</v>
      </c>
      <c r="H3033" s="4" t="s">
        <v>1945</v>
      </c>
      <c r="I3033" s="4" t="s">
        <v>1946</v>
      </c>
      <c r="J3033" s="4" t="s">
        <v>17863</v>
      </c>
      <c r="K3033" s="4"/>
      <c r="L3033" s="4" t="s">
        <v>17864</v>
      </c>
      <c r="M3033" s="16">
        <v>2</v>
      </c>
      <c r="N3033" s="4" t="s">
        <v>39</v>
      </c>
      <c r="O3033" s="16">
        <v>3</v>
      </c>
      <c r="P3033" s="16" t="s">
        <v>40</v>
      </c>
      <c r="Q3033" s="16" t="s">
        <v>31</v>
      </c>
      <c r="R3033" s="17" t="s">
        <v>17865</v>
      </c>
    </row>
    <row r="3034" spans="1:18" x14ac:dyDescent="0.3">
      <c r="A3034" s="10">
        <v>15135</v>
      </c>
      <c r="B3034" s="11">
        <v>46022</v>
      </c>
      <c r="C3034" s="4" t="s">
        <v>17866</v>
      </c>
      <c r="D3034" s="4" t="s">
        <v>17867</v>
      </c>
      <c r="E3034" s="4" t="s">
        <v>17868</v>
      </c>
      <c r="F3034" s="4" t="s">
        <v>24</v>
      </c>
      <c r="G3034" s="4" t="s">
        <v>84</v>
      </c>
      <c r="H3034" s="4" t="s">
        <v>26</v>
      </c>
      <c r="I3034" s="4" t="s">
        <v>26</v>
      </c>
      <c r="J3034" s="4" t="s">
        <v>17869</v>
      </c>
      <c r="K3034" s="4">
        <v>2444685</v>
      </c>
      <c r="L3034" s="4" t="s">
        <v>17870</v>
      </c>
      <c r="M3034" s="16">
        <v>99</v>
      </c>
      <c r="N3034" s="4" t="s">
        <v>29</v>
      </c>
      <c r="O3034" s="16">
        <v>3</v>
      </c>
      <c r="P3034" s="16" t="s">
        <v>30</v>
      </c>
      <c r="Q3034" s="16" t="s">
        <v>31</v>
      </c>
      <c r="R3034" s="17" t="s">
        <v>17871</v>
      </c>
    </row>
    <row r="3035" spans="1:18" x14ac:dyDescent="0.3">
      <c r="A3035" s="10">
        <v>15139</v>
      </c>
      <c r="B3035" s="11">
        <v>46022</v>
      </c>
      <c r="C3035" s="4" t="s">
        <v>17872</v>
      </c>
      <c r="D3035" s="4" t="s">
        <v>17873</v>
      </c>
      <c r="E3035" s="4" t="s">
        <v>17874</v>
      </c>
      <c r="F3035" s="4" t="s">
        <v>24</v>
      </c>
      <c r="G3035" s="4" t="s">
        <v>25</v>
      </c>
      <c r="H3035" s="4" t="s">
        <v>7725</v>
      </c>
      <c r="I3035" s="4" t="s">
        <v>9699</v>
      </c>
      <c r="J3035" s="4" t="s">
        <v>17875</v>
      </c>
      <c r="K3035" s="4"/>
      <c r="L3035" s="4" t="s">
        <v>17876</v>
      </c>
      <c r="M3035" s="16">
        <v>4</v>
      </c>
      <c r="N3035" s="4" t="s">
        <v>1129</v>
      </c>
      <c r="O3035" s="16">
        <v>3</v>
      </c>
      <c r="P3035" s="16" t="s">
        <v>30</v>
      </c>
      <c r="Q3035" s="16" t="s">
        <v>31</v>
      </c>
      <c r="R3035" s="17" t="s">
        <v>17877</v>
      </c>
    </row>
    <row r="3036" spans="1:18" x14ac:dyDescent="0.3">
      <c r="A3036" s="10">
        <v>15140</v>
      </c>
      <c r="B3036" s="11">
        <v>46022</v>
      </c>
      <c r="C3036" s="4" t="s">
        <v>17878</v>
      </c>
      <c r="D3036" s="4" t="s">
        <v>17879</v>
      </c>
      <c r="E3036" s="4" t="s">
        <v>17880</v>
      </c>
      <c r="F3036" s="4" t="s">
        <v>24</v>
      </c>
      <c r="G3036" s="4" t="s">
        <v>25</v>
      </c>
      <c r="H3036" s="4" t="s">
        <v>1945</v>
      </c>
      <c r="I3036" s="4" t="s">
        <v>1946</v>
      </c>
      <c r="J3036" s="4" t="s">
        <v>17881</v>
      </c>
      <c r="K3036" s="4">
        <v>3429198</v>
      </c>
      <c r="L3036" s="4" t="s">
        <v>17882</v>
      </c>
      <c r="M3036" s="16">
        <v>24</v>
      </c>
      <c r="N3036" s="4" t="s">
        <v>52</v>
      </c>
      <c r="O3036" s="16">
        <v>3</v>
      </c>
      <c r="P3036" s="16" t="s">
        <v>30</v>
      </c>
      <c r="Q3036" s="16" t="s">
        <v>31</v>
      </c>
      <c r="R3036" s="17" t="s">
        <v>17883</v>
      </c>
    </row>
    <row r="3037" spans="1:18" x14ac:dyDescent="0.3">
      <c r="A3037" s="10">
        <v>15141</v>
      </c>
      <c r="B3037" s="11">
        <v>46112</v>
      </c>
      <c r="C3037" s="4" t="s">
        <v>17884</v>
      </c>
      <c r="D3037" s="4" t="s">
        <v>17885</v>
      </c>
      <c r="E3037" s="4" t="s">
        <v>17886</v>
      </c>
      <c r="F3037" s="4" t="s">
        <v>24</v>
      </c>
      <c r="G3037" s="4" t="s">
        <v>36</v>
      </c>
      <c r="H3037" s="4" t="s">
        <v>3356</v>
      </c>
      <c r="I3037" s="4" t="s">
        <v>3835</v>
      </c>
      <c r="J3037" s="4" t="s">
        <v>17887</v>
      </c>
      <c r="K3037" s="4">
        <v>5531414</v>
      </c>
      <c r="L3037" s="4" t="s">
        <v>17888</v>
      </c>
      <c r="M3037" s="16">
        <v>2</v>
      </c>
      <c r="N3037" s="4" t="s">
        <v>39</v>
      </c>
      <c r="O3037" s="16">
        <v>3</v>
      </c>
      <c r="P3037" s="16" t="s">
        <v>40</v>
      </c>
      <c r="Q3037" s="16" t="s">
        <v>31</v>
      </c>
      <c r="R3037" s="17" t="s">
        <v>17889</v>
      </c>
    </row>
    <row r="3038" spans="1:18" x14ac:dyDescent="0.3">
      <c r="A3038" s="10">
        <v>15145</v>
      </c>
      <c r="B3038" s="11">
        <v>46022</v>
      </c>
      <c r="C3038" s="4" t="s">
        <v>17890</v>
      </c>
      <c r="D3038" s="4" t="s">
        <v>17891</v>
      </c>
      <c r="E3038" s="4" t="s">
        <v>17892</v>
      </c>
      <c r="F3038" s="4" t="s">
        <v>24</v>
      </c>
      <c r="G3038" s="4" t="s">
        <v>361</v>
      </c>
      <c r="H3038" s="4" t="s">
        <v>26</v>
      </c>
      <c r="I3038" s="4" t="s">
        <v>26</v>
      </c>
      <c r="J3038" s="4" t="s">
        <v>17893</v>
      </c>
      <c r="K3038" s="4">
        <v>7033552</v>
      </c>
      <c r="L3038" s="4" t="s">
        <v>17894</v>
      </c>
      <c r="M3038" s="16">
        <v>99</v>
      </c>
      <c r="N3038" s="4" t="s">
        <v>29</v>
      </c>
      <c r="O3038" s="16">
        <v>3</v>
      </c>
      <c r="P3038" s="16" t="s">
        <v>362</v>
      </c>
      <c r="Q3038" s="16" t="s">
        <v>31</v>
      </c>
      <c r="R3038" s="17" t="s">
        <v>17895</v>
      </c>
    </row>
    <row r="3039" spans="1:18" x14ac:dyDescent="0.3">
      <c r="A3039" s="10">
        <v>15149</v>
      </c>
      <c r="B3039" s="11">
        <v>46022</v>
      </c>
      <c r="C3039" s="4" t="s">
        <v>17896</v>
      </c>
      <c r="D3039" s="4" t="s">
        <v>17897</v>
      </c>
      <c r="E3039" s="4" t="s">
        <v>17898</v>
      </c>
      <c r="F3039" s="4" t="s">
        <v>24</v>
      </c>
      <c r="G3039" s="4" t="s">
        <v>36</v>
      </c>
      <c r="H3039" s="4" t="s">
        <v>6560</v>
      </c>
      <c r="I3039" s="4" t="s">
        <v>6568</v>
      </c>
      <c r="J3039" s="4" t="s">
        <v>17899</v>
      </c>
      <c r="K3039" s="4">
        <v>8643522</v>
      </c>
      <c r="L3039" s="4" t="s">
        <v>17900</v>
      </c>
      <c r="M3039" s="16">
        <v>2</v>
      </c>
      <c r="N3039" s="4" t="s">
        <v>39</v>
      </c>
      <c r="O3039" s="16">
        <v>3</v>
      </c>
      <c r="P3039" s="16" t="s">
        <v>40</v>
      </c>
      <c r="Q3039" s="16" t="s">
        <v>31</v>
      </c>
      <c r="R3039" s="17" t="s">
        <v>17901</v>
      </c>
    </row>
    <row r="3040" spans="1:18" x14ac:dyDescent="0.3">
      <c r="A3040" s="10">
        <v>15150</v>
      </c>
      <c r="B3040" s="11">
        <v>46022</v>
      </c>
      <c r="C3040" s="4" t="s">
        <v>17902</v>
      </c>
      <c r="D3040" s="4" t="s">
        <v>17903</v>
      </c>
      <c r="E3040" s="4" t="s">
        <v>17904</v>
      </c>
      <c r="F3040" s="4" t="s">
        <v>24</v>
      </c>
      <c r="G3040" s="4" t="s">
        <v>25</v>
      </c>
      <c r="H3040" s="4" t="s">
        <v>1945</v>
      </c>
      <c r="I3040" s="4" t="s">
        <v>1946</v>
      </c>
      <c r="J3040" s="4" t="s">
        <v>22306</v>
      </c>
      <c r="K3040" s="4">
        <v>6053238827</v>
      </c>
      <c r="L3040" s="4" t="s">
        <v>17905</v>
      </c>
      <c r="M3040" s="16">
        <v>99</v>
      </c>
      <c r="N3040" s="4" t="s">
        <v>29</v>
      </c>
      <c r="O3040" s="16">
        <v>3</v>
      </c>
      <c r="P3040" s="16" t="s">
        <v>30</v>
      </c>
      <c r="Q3040" s="16" t="s">
        <v>31</v>
      </c>
      <c r="R3040" s="17" t="s">
        <v>17906</v>
      </c>
    </row>
    <row r="3041" spans="1:18" x14ac:dyDescent="0.3">
      <c r="A3041" s="10">
        <v>15153</v>
      </c>
      <c r="B3041" s="11">
        <v>46112</v>
      </c>
      <c r="C3041" s="4" t="s">
        <v>17907</v>
      </c>
      <c r="D3041" s="4" t="s">
        <v>17908</v>
      </c>
      <c r="E3041" s="4" t="s">
        <v>17909</v>
      </c>
      <c r="F3041" s="4" t="s">
        <v>24</v>
      </c>
      <c r="G3041" s="4" t="s">
        <v>36</v>
      </c>
      <c r="H3041" s="4" t="s">
        <v>993</v>
      </c>
      <c r="I3041" s="4" t="s">
        <v>994</v>
      </c>
      <c r="J3041" s="4" t="s">
        <v>17910</v>
      </c>
      <c r="K3041" s="4">
        <v>4878780</v>
      </c>
      <c r="L3041" s="4" t="s">
        <v>17911</v>
      </c>
      <c r="M3041" s="16">
        <v>2</v>
      </c>
      <c r="N3041" s="4" t="s">
        <v>39</v>
      </c>
      <c r="O3041" s="16">
        <v>3</v>
      </c>
      <c r="P3041" s="16" t="s">
        <v>40</v>
      </c>
      <c r="Q3041" s="16" t="s">
        <v>31</v>
      </c>
      <c r="R3041" s="17" t="s">
        <v>17912</v>
      </c>
    </row>
    <row r="3042" spans="1:18" x14ac:dyDescent="0.3">
      <c r="A3042" s="10">
        <v>15157</v>
      </c>
      <c r="B3042" s="11">
        <v>46022</v>
      </c>
      <c r="C3042" s="4" t="s">
        <v>17913</v>
      </c>
      <c r="D3042" s="4" t="s">
        <v>17914</v>
      </c>
      <c r="E3042" s="4" t="s">
        <v>17915</v>
      </c>
      <c r="F3042" s="4" t="s">
        <v>24</v>
      </c>
      <c r="G3042" s="4" t="s">
        <v>25</v>
      </c>
      <c r="H3042" s="4" t="s">
        <v>5823</v>
      </c>
      <c r="I3042" s="4" t="s">
        <v>17916</v>
      </c>
      <c r="J3042" s="4" t="s">
        <v>17917</v>
      </c>
      <c r="K3042" s="4"/>
      <c r="L3042" s="4" t="s">
        <v>17918</v>
      </c>
      <c r="M3042" s="16">
        <v>4</v>
      </c>
      <c r="N3042" s="4" t="s">
        <v>1129</v>
      </c>
      <c r="O3042" s="16">
        <v>3</v>
      </c>
      <c r="P3042" s="16" t="s">
        <v>30</v>
      </c>
      <c r="Q3042" s="16" t="s">
        <v>31</v>
      </c>
      <c r="R3042" s="17" t="s">
        <v>17919</v>
      </c>
    </row>
    <row r="3043" spans="1:18" x14ac:dyDescent="0.3">
      <c r="A3043" s="10">
        <v>15160</v>
      </c>
      <c r="B3043" s="11">
        <v>46112</v>
      </c>
      <c r="C3043" s="4" t="s">
        <v>17920</v>
      </c>
      <c r="D3043" s="4" t="s">
        <v>17921</v>
      </c>
      <c r="E3043" s="4" t="s">
        <v>17922</v>
      </c>
      <c r="F3043" s="4" t="s">
        <v>24</v>
      </c>
      <c r="G3043" s="4" t="s">
        <v>36</v>
      </c>
      <c r="H3043" s="4" t="s">
        <v>26</v>
      </c>
      <c r="I3043" s="4" t="s">
        <v>26</v>
      </c>
      <c r="J3043" s="4" t="s">
        <v>17923</v>
      </c>
      <c r="K3043" s="4">
        <v>6680944</v>
      </c>
      <c r="L3043" s="4" t="s">
        <v>17924</v>
      </c>
      <c r="M3043" s="16">
        <v>2</v>
      </c>
      <c r="N3043" s="4" t="s">
        <v>39</v>
      </c>
      <c r="O3043" s="16">
        <v>3</v>
      </c>
      <c r="P3043" s="16" t="s">
        <v>40</v>
      </c>
      <c r="Q3043" s="16" t="s">
        <v>31</v>
      </c>
      <c r="R3043" s="17" t="s">
        <v>8093</v>
      </c>
    </row>
    <row r="3044" spans="1:18" x14ac:dyDescent="0.3">
      <c r="A3044" s="10">
        <v>15166</v>
      </c>
      <c r="B3044" s="11">
        <v>46112</v>
      </c>
      <c r="C3044" s="4" t="s">
        <v>17925</v>
      </c>
      <c r="D3044" s="4" t="s">
        <v>17926</v>
      </c>
      <c r="E3044" s="4" t="s">
        <v>17927</v>
      </c>
      <c r="F3044" s="4" t="s">
        <v>24</v>
      </c>
      <c r="G3044" s="4" t="s">
        <v>164</v>
      </c>
      <c r="H3044" s="4" t="s">
        <v>26</v>
      </c>
      <c r="I3044" s="4" t="s">
        <v>26</v>
      </c>
      <c r="J3044" s="4" t="s">
        <v>17928</v>
      </c>
      <c r="K3044" s="4">
        <v>7460101</v>
      </c>
      <c r="L3044" s="4" t="s">
        <v>17929</v>
      </c>
      <c r="M3044" s="16">
        <v>24</v>
      </c>
      <c r="N3044" s="4" t="s">
        <v>52</v>
      </c>
      <c r="O3044" s="16">
        <v>2</v>
      </c>
      <c r="P3044" s="16" t="s">
        <v>30</v>
      </c>
      <c r="Q3044" s="16" t="s">
        <v>31</v>
      </c>
      <c r="R3044" s="17" t="s">
        <v>22307</v>
      </c>
    </row>
    <row r="3045" spans="1:18" x14ac:dyDescent="0.3">
      <c r="A3045" s="10">
        <v>15169</v>
      </c>
      <c r="B3045" s="11">
        <v>46022</v>
      </c>
      <c r="C3045" s="4" t="s">
        <v>17930</v>
      </c>
      <c r="D3045" s="4" t="s">
        <v>17931</v>
      </c>
      <c r="E3045" s="4" t="s">
        <v>17932</v>
      </c>
      <c r="F3045" s="4" t="s">
        <v>24</v>
      </c>
      <c r="G3045" s="4" t="s">
        <v>156</v>
      </c>
      <c r="H3045" s="4" t="s">
        <v>26</v>
      </c>
      <c r="I3045" s="4" t="s">
        <v>26</v>
      </c>
      <c r="J3045" s="4" t="s">
        <v>17933</v>
      </c>
      <c r="K3045" s="4">
        <v>8137106</v>
      </c>
      <c r="L3045" s="4" t="s">
        <v>17934</v>
      </c>
      <c r="M3045" s="16">
        <v>99</v>
      </c>
      <c r="N3045" s="4" t="s">
        <v>29</v>
      </c>
      <c r="O3045" s="16">
        <v>3</v>
      </c>
      <c r="P3045" s="16" t="s">
        <v>30</v>
      </c>
      <c r="Q3045" s="16" t="s">
        <v>31</v>
      </c>
      <c r="R3045" s="17" t="s">
        <v>17935</v>
      </c>
    </row>
    <row r="3046" spans="1:18" x14ac:dyDescent="0.3">
      <c r="A3046" s="10">
        <v>15171</v>
      </c>
      <c r="B3046" s="11">
        <v>46112</v>
      </c>
      <c r="C3046" s="4" t="s">
        <v>17936</v>
      </c>
      <c r="D3046" s="4" t="s">
        <v>17937</v>
      </c>
      <c r="E3046" s="4" t="s">
        <v>17938</v>
      </c>
      <c r="F3046" s="4" t="s">
        <v>24</v>
      </c>
      <c r="G3046" s="4" t="s">
        <v>36</v>
      </c>
      <c r="H3046" s="4" t="s">
        <v>26</v>
      </c>
      <c r="I3046" s="4" t="s">
        <v>26</v>
      </c>
      <c r="J3046" s="4" t="s">
        <v>17939</v>
      </c>
      <c r="K3046" s="4"/>
      <c r="L3046" s="4" t="s">
        <v>1260</v>
      </c>
      <c r="M3046" s="16">
        <v>2</v>
      </c>
      <c r="N3046" s="4" t="s">
        <v>39</v>
      </c>
      <c r="O3046" s="16">
        <v>3</v>
      </c>
      <c r="P3046" s="16" t="s">
        <v>40</v>
      </c>
      <c r="Q3046" s="16" t="s">
        <v>31</v>
      </c>
      <c r="R3046" s="17" t="s">
        <v>17940</v>
      </c>
    </row>
    <row r="3047" spans="1:18" x14ac:dyDescent="0.3">
      <c r="A3047" s="10">
        <v>15175</v>
      </c>
      <c r="B3047" s="11">
        <v>46022</v>
      </c>
      <c r="C3047" s="4" t="s">
        <v>17941</v>
      </c>
      <c r="D3047" s="4" t="s">
        <v>17942</v>
      </c>
      <c r="E3047" s="4" t="s">
        <v>17943</v>
      </c>
      <c r="F3047" s="4" t="s">
        <v>24</v>
      </c>
      <c r="G3047" s="4" t="s">
        <v>25</v>
      </c>
      <c r="H3047" s="4" t="s">
        <v>3916</v>
      </c>
      <c r="I3047" s="4" t="s">
        <v>3917</v>
      </c>
      <c r="J3047" s="4" t="s">
        <v>13351</v>
      </c>
      <c r="K3047" s="4">
        <v>4394738</v>
      </c>
      <c r="L3047" s="4" t="s">
        <v>17944</v>
      </c>
      <c r="M3047" s="16">
        <v>24</v>
      </c>
      <c r="N3047" s="4" t="s">
        <v>52</v>
      </c>
      <c r="O3047" s="16">
        <v>3</v>
      </c>
      <c r="P3047" s="16" t="s">
        <v>30</v>
      </c>
      <c r="Q3047" s="16" t="s">
        <v>31</v>
      </c>
      <c r="R3047" s="17" t="s">
        <v>17945</v>
      </c>
    </row>
    <row r="3048" spans="1:18" x14ac:dyDescent="0.3">
      <c r="A3048" s="10">
        <v>15176</v>
      </c>
      <c r="B3048" s="11">
        <v>46112</v>
      </c>
      <c r="C3048" s="4" t="s">
        <v>17946</v>
      </c>
      <c r="D3048" s="4" t="s">
        <v>17947</v>
      </c>
      <c r="E3048" s="4" t="s">
        <v>17948</v>
      </c>
      <c r="F3048" s="4" t="s">
        <v>24</v>
      </c>
      <c r="G3048" s="4" t="s">
        <v>36</v>
      </c>
      <c r="H3048" s="4" t="s">
        <v>26</v>
      </c>
      <c r="I3048" s="4" t="s">
        <v>26</v>
      </c>
      <c r="J3048" s="4" t="s">
        <v>22308</v>
      </c>
      <c r="K3048" s="4"/>
      <c r="L3048" s="4" t="s">
        <v>17949</v>
      </c>
      <c r="M3048" s="16">
        <v>2</v>
      </c>
      <c r="N3048" s="4" t="s">
        <v>39</v>
      </c>
      <c r="O3048" s="16">
        <v>3</v>
      </c>
      <c r="P3048" s="16" t="s">
        <v>40</v>
      </c>
      <c r="Q3048" s="16" t="s">
        <v>31</v>
      </c>
      <c r="R3048" s="17" t="s">
        <v>17950</v>
      </c>
    </row>
    <row r="3049" spans="1:18" x14ac:dyDescent="0.3">
      <c r="A3049" s="10">
        <v>15178</v>
      </c>
      <c r="B3049" s="11">
        <v>46022</v>
      </c>
      <c r="C3049" s="4" t="s">
        <v>17951</v>
      </c>
      <c r="D3049" s="4" t="s">
        <v>17952</v>
      </c>
      <c r="E3049" s="4" t="s">
        <v>17953</v>
      </c>
      <c r="F3049" s="4" t="s">
        <v>24</v>
      </c>
      <c r="G3049" s="4" t="s">
        <v>25</v>
      </c>
      <c r="H3049" s="4" t="s">
        <v>6143</v>
      </c>
      <c r="I3049" s="4" t="s">
        <v>6144</v>
      </c>
      <c r="J3049" s="4" t="s">
        <v>17954</v>
      </c>
      <c r="K3049" s="4"/>
      <c r="L3049" s="4" t="s">
        <v>17955</v>
      </c>
      <c r="M3049" s="16">
        <v>24</v>
      </c>
      <c r="N3049" s="4" t="s">
        <v>52</v>
      </c>
      <c r="O3049" s="16">
        <v>3</v>
      </c>
      <c r="P3049" s="16" t="s">
        <v>30</v>
      </c>
      <c r="Q3049" s="16" t="s">
        <v>31</v>
      </c>
      <c r="R3049" s="17" t="s">
        <v>17956</v>
      </c>
    </row>
    <row r="3050" spans="1:18" x14ac:dyDescent="0.3">
      <c r="A3050" s="10">
        <v>15179</v>
      </c>
      <c r="B3050" s="11">
        <v>46022</v>
      </c>
      <c r="C3050" s="4" t="s">
        <v>17957</v>
      </c>
      <c r="D3050" s="4" t="s">
        <v>17958</v>
      </c>
      <c r="E3050" s="4" t="s">
        <v>17959</v>
      </c>
      <c r="F3050" s="4" t="s">
        <v>24</v>
      </c>
      <c r="G3050" s="4" t="s">
        <v>156</v>
      </c>
      <c r="H3050" s="4" t="s">
        <v>3916</v>
      </c>
      <c r="I3050" s="4" t="s">
        <v>3917</v>
      </c>
      <c r="J3050" s="4" t="s">
        <v>15985</v>
      </c>
      <c r="K3050" s="4"/>
      <c r="L3050" s="4" t="s">
        <v>15986</v>
      </c>
      <c r="M3050" s="16">
        <v>99</v>
      </c>
      <c r="N3050" s="4" t="s">
        <v>29</v>
      </c>
      <c r="O3050" s="16">
        <v>3</v>
      </c>
      <c r="P3050" s="16" t="s">
        <v>30</v>
      </c>
      <c r="Q3050" s="16" t="s">
        <v>31</v>
      </c>
      <c r="R3050" s="17" t="s">
        <v>17960</v>
      </c>
    </row>
    <row r="3051" spans="1:18" x14ac:dyDescent="0.3">
      <c r="A3051" s="10">
        <v>15180</v>
      </c>
      <c r="B3051" s="11">
        <v>46022</v>
      </c>
      <c r="C3051" s="4" t="s">
        <v>17961</v>
      </c>
      <c r="D3051" s="4" t="s">
        <v>17962</v>
      </c>
      <c r="E3051" s="4" t="s">
        <v>17963</v>
      </c>
      <c r="F3051" s="4" t="s">
        <v>24</v>
      </c>
      <c r="G3051" s="4" t="s">
        <v>156</v>
      </c>
      <c r="H3051" s="4" t="s">
        <v>3916</v>
      </c>
      <c r="I3051" s="4" t="s">
        <v>3917</v>
      </c>
      <c r="J3051" s="4" t="s">
        <v>15985</v>
      </c>
      <c r="K3051" s="4"/>
      <c r="L3051" s="4" t="s">
        <v>15986</v>
      </c>
      <c r="M3051" s="16">
        <v>99</v>
      </c>
      <c r="N3051" s="4" t="s">
        <v>29</v>
      </c>
      <c r="O3051" s="16">
        <v>3</v>
      </c>
      <c r="P3051" s="16" t="s">
        <v>30</v>
      </c>
      <c r="Q3051" s="16" t="s">
        <v>31</v>
      </c>
      <c r="R3051" s="17" t="s">
        <v>17964</v>
      </c>
    </row>
    <row r="3052" spans="1:18" x14ac:dyDescent="0.3">
      <c r="A3052" s="10">
        <v>15181</v>
      </c>
      <c r="B3052" s="11">
        <v>46022</v>
      </c>
      <c r="C3052" s="4" t="s">
        <v>17965</v>
      </c>
      <c r="D3052" s="4" t="s">
        <v>17966</v>
      </c>
      <c r="E3052" s="4" t="s">
        <v>17967</v>
      </c>
      <c r="F3052" s="4" t="s">
        <v>24</v>
      </c>
      <c r="G3052" s="4" t="s">
        <v>84</v>
      </c>
      <c r="H3052" s="4" t="s">
        <v>6560</v>
      </c>
      <c r="I3052" s="4" t="s">
        <v>17968</v>
      </c>
      <c r="J3052" s="4" t="s">
        <v>17969</v>
      </c>
      <c r="K3052" s="4">
        <v>8734904</v>
      </c>
      <c r="L3052" s="4" t="s">
        <v>17970</v>
      </c>
      <c r="M3052" s="16">
        <v>12</v>
      </c>
      <c r="N3052" s="4" t="s">
        <v>88</v>
      </c>
      <c r="O3052" s="16">
        <v>3</v>
      </c>
      <c r="P3052" s="16" t="s">
        <v>30</v>
      </c>
      <c r="Q3052" s="16" t="s">
        <v>31</v>
      </c>
      <c r="R3052" s="17" t="s">
        <v>17971</v>
      </c>
    </row>
    <row r="3053" spans="1:18" x14ac:dyDescent="0.3">
      <c r="A3053" s="10">
        <v>15184</v>
      </c>
      <c r="B3053" s="11">
        <v>45838</v>
      </c>
      <c r="C3053" s="4" t="s">
        <v>17972</v>
      </c>
      <c r="D3053" s="4" t="s">
        <v>17973</v>
      </c>
      <c r="E3053" s="4" t="s">
        <v>17974</v>
      </c>
      <c r="F3053" s="4" t="s">
        <v>24</v>
      </c>
      <c r="G3053" s="4" t="s">
        <v>36</v>
      </c>
      <c r="H3053" s="4" t="s">
        <v>1938</v>
      </c>
      <c r="I3053" s="4" t="s">
        <v>1939</v>
      </c>
      <c r="J3053" s="4" t="s">
        <v>17975</v>
      </c>
      <c r="K3053" s="4"/>
      <c r="L3053" s="4" t="s">
        <v>17976</v>
      </c>
      <c r="M3053" s="16">
        <v>2</v>
      </c>
      <c r="N3053" s="4" t="s">
        <v>39</v>
      </c>
      <c r="O3053" s="16">
        <v>3</v>
      </c>
      <c r="P3053" s="16" t="s">
        <v>40</v>
      </c>
      <c r="Q3053" s="16" t="s">
        <v>31</v>
      </c>
      <c r="R3053" s="17" t="s">
        <v>17977</v>
      </c>
    </row>
    <row r="3054" spans="1:18" x14ac:dyDescent="0.3">
      <c r="A3054" s="10">
        <v>15193</v>
      </c>
      <c r="B3054" s="11">
        <v>46022</v>
      </c>
      <c r="C3054" s="4" t="s">
        <v>17978</v>
      </c>
      <c r="D3054" s="4" t="s">
        <v>17979</v>
      </c>
      <c r="E3054" s="4" t="s">
        <v>17980</v>
      </c>
      <c r="F3054" s="4" t="s">
        <v>24</v>
      </c>
      <c r="G3054" s="4" t="s">
        <v>36</v>
      </c>
      <c r="H3054" s="4" t="s">
        <v>487</v>
      </c>
      <c r="I3054" s="4" t="s">
        <v>488</v>
      </c>
      <c r="J3054" s="4" t="s">
        <v>17981</v>
      </c>
      <c r="K3054" s="4"/>
      <c r="L3054" s="4" t="s">
        <v>17982</v>
      </c>
      <c r="M3054" s="16">
        <v>2</v>
      </c>
      <c r="N3054" s="4" t="s">
        <v>39</v>
      </c>
      <c r="O3054" s="16">
        <v>3</v>
      </c>
      <c r="P3054" s="16" t="s">
        <v>40</v>
      </c>
      <c r="Q3054" s="16" t="s">
        <v>31</v>
      </c>
      <c r="R3054" s="17" t="s">
        <v>17983</v>
      </c>
    </row>
    <row r="3055" spans="1:18" x14ac:dyDescent="0.3">
      <c r="A3055" s="10">
        <v>15198</v>
      </c>
      <c r="B3055" s="11">
        <v>46022</v>
      </c>
      <c r="C3055" s="4" t="s">
        <v>17984</v>
      </c>
      <c r="D3055" s="4" t="s">
        <v>17985</v>
      </c>
      <c r="E3055" s="4" t="s">
        <v>17986</v>
      </c>
      <c r="F3055" s="4" t="s">
        <v>24</v>
      </c>
      <c r="G3055" s="4" t="s">
        <v>25</v>
      </c>
      <c r="H3055" s="4" t="s">
        <v>3868</v>
      </c>
      <c r="I3055" s="4" t="s">
        <v>5837</v>
      </c>
      <c r="J3055" s="4" t="s">
        <v>12778</v>
      </c>
      <c r="K3055" s="4"/>
      <c r="L3055" s="4" t="s">
        <v>17987</v>
      </c>
      <c r="M3055" s="16">
        <v>24</v>
      </c>
      <c r="N3055" s="4" t="s">
        <v>52</v>
      </c>
      <c r="O3055" s="16">
        <v>3</v>
      </c>
      <c r="P3055" s="16" t="s">
        <v>30</v>
      </c>
      <c r="Q3055" s="16" t="s">
        <v>31</v>
      </c>
      <c r="R3055" s="17" t="s">
        <v>17988</v>
      </c>
    </row>
    <row r="3056" spans="1:18" x14ac:dyDescent="0.3">
      <c r="A3056" s="10">
        <v>15199</v>
      </c>
      <c r="B3056" s="11">
        <v>46022</v>
      </c>
      <c r="C3056" s="4" t="s">
        <v>22309</v>
      </c>
      <c r="D3056" s="4" t="s">
        <v>17989</v>
      </c>
      <c r="E3056" s="4" t="s">
        <v>17990</v>
      </c>
      <c r="F3056" s="4" t="s">
        <v>24</v>
      </c>
      <c r="G3056" s="4" t="s">
        <v>1126</v>
      </c>
      <c r="H3056" s="4" t="s">
        <v>3356</v>
      </c>
      <c r="I3056" s="4" t="s">
        <v>3357</v>
      </c>
      <c r="J3056" s="4" t="s">
        <v>17991</v>
      </c>
      <c r="K3056" s="4"/>
      <c r="L3056" s="4" t="s">
        <v>17992</v>
      </c>
      <c r="M3056" s="16">
        <v>99</v>
      </c>
      <c r="N3056" s="4" t="s">
        <v>29</v>
      </c>
      <c r="O3056" s="16">
        <v>3</v>
      </c>
      <c r="P3056" s="16" t="s">
        <v>30</v>
      </c>
      <c r="Q3056" s="16" t="s">
        <v>31</v>
      </c>
      <c r="R3056" s="17" t="s">
        <v>17993</v>
      </c>
    </row>
    <row r="3057" spans="1:18" x14ac:dyDescent="0.3">
      <c r="A3057" s="10">
        <v>15208</v>
      </c>
      <c r="B3057" s="11">
        <v>46022</v>
      </c>
      <c r="C3057" s="4" t="s">
        <v>17994</v>
      </c>
      <c r="D3057" s="4" t="s">
        <v>17995</v>
      </c>
      <c r="E3057" s="4" t="s">
        <v>17996</v>
      </c>
      <c r="F3057" s="4" t="s">
        <v>24</v>
      </c>
      <c r="G3057" s="4" t="s">
        <v>25</v>
      </c>
      <c r="H3057" s="4" t="s">
        <v>57</v>
      </c>
      <c r="I3057" s="4" t="s">
        <v>17997</v>
      </c>
      <c r="J3057" s="4" t="s">
        <v>17998</v>
      </c>
      <c r="K3057" s="4"/>
      <c r="L3057" s="4" t="s">
        <v>17999</v>
      </c>
      <c r="M3057" s="16">
        <v>4</v>
      </c>
      <c r="N3057" s="4" t="s">
        <v>1129</v>
      </c>
      <c r="O3057" s="16">
        <v>3</v>
      </c>
      <c r="P3057" s="16" t="s">
        <v>30</v>
      </c>
      <c r="Q3057" s="16" t="s">
        <v>31</v>
      </c>
      <c r="R3057" s="17" t="s">
        <v>18000</v>
      </c>
    </row>
    <row r="3058" spans="1:18" x14ac:dyDescent="0.3">
      <c r="A3058" s="10">
        <v>15210</v>
      </c>
      <c r="B3058" s="11">
        <v>46022</v>
      </c>
      <c r="C3058" s="4" t="s">
        <v>18001</v>
      </c>
      <c r="D3058" s="4" t="s">
        <v>18002</v>
      </c>
      <c r="E3058" s="4" t="s">
        <v>18003</v>
      </c>
      <c r="F3058" s="4" t="s">
        <v>24</v>
      </c>
      <c r="G3058" s="4" t="s">
        <v>36</v>
      </c>
      <c r="H3058" s="4" t="s">
        <v>7270</v>
      </c>
      <c r="I3058" s="4" t="s">
        <v>7438</v>
      </c>
      <c r="J3058" s="4" t="s">
        <v>18004</v>
      </c>
      <c r="K3058" s="4">
        <v>5694007</v>
      </c>
      <c r="L3058" s="4" t="s">
        <v>18005</v>
      </c>
      <c r="M3058" s="16">
        <v>2</v>
      </c>
      <c r="N3058" s="4" t="s">
        <v>39</v>
      </c>
      <c r="O3058" s="16">
        <v>3</v>
      </c>
      <c r="P3058" s="16" t="s">
        <v>40</v>
      </c>
      <c r="Q3058" s="16" t="s">
        <v>31</v>
      </c>
      <c r="R3058" s="17" t="s">
        <v>18006</v>
      </c>
    </row>
    <row r="3059" spans="1:18" x14ac:dyDescent="0.3">
      <c r="A3059" s="10">
        <v>15211</v>
      </c>
      <c r="B3059" s="11">
        <v>46022</v>
      </c>
      <c r="C3059" s="4" t="s">
        <v>18007</v>
      </c>
      <c r="D3059" s="4" t="s">
        <v>18008</v>
      </c>
      <c r="E3059" s="4" t="s">
        <v>18009</v>
      </c>
      <c r="F3059" s="4" t="s">
        <v>24</v>
      </c>
      <c r="G3059" s="4" t="s">
        <v>25</v>
      </c>
      <c r="H3059" s="4" t="s">
        <v>993</v>
      </c>
      <c r="I3059" s="4" t="s">
        <v>10988</v>
      </c>
      <c r="J3059" s="4" t="s">
        <v>18010</v>
      </c>
      <c r="K3059" s="4"/>
      <c r="L3059" s="4" t="s">
        <v>18011</v>
      </c>
      <c r="M3059" s="16">
        <v>99</v>
      </c>
      <c r="N3059" s="4" t="s">
        <v>29</v>
      </c>
      <c r="O3059" s="16">
        <v>3</v>
      </c>
      <c r="P3059" s="16" t="s">
        <v>30</v>
      </c>
      <c r="Q3059" s="16" t="s">
        <v>31</v>
      </c>
      <c r="R3059" s="17" t="s">
        <v>18012</v>
      </c>
    </row>
    <row r="3060" spans="1:18" x14ac:dyDescent="0.3">
      <c r="A3060" s="10">
        <v>15213</v>
      </c>
      <c r="B3060" s="11">
        <v>46022</v>
      </c>
      <c r="C3060" s="4" t="s">
        <v>18013</v>
      </c>
      <c r="D3060" s="4" t="s">
        <v>18014</v>
      </c>
      <c r="E3060" s="4" t="s">
        <v>18015</v>
      </c>
      <c r="F3060" s="4" t="s">
        <v>24</v>
      </c>
      <c r="G3060" s="4" t="s">
        <v>36</v>
      </c>
      <c r="H3060" s="4" t="s">
        <v>26</v>
      </c>
      <c r="I3060" s="4" t="s">
        <v>26</v>
      </c>
      <c r="J3060" s="4" t="s">
        <v>18016</v>
      </c>
      <c r="K3060" s="4">
        <v>3143694</v>
      </c>
      <c r="L3060" s="4" t="s">
        <v>18017</v>
      </c>
      <c r="M3060" s="16">
        <v>2</v>
      </c>
      <c r="N3060" s="4" t="s">
        <v>39</v>
      </c>
      <c r="O3060" s="16">
        <v>3</v>
      </c>
      <c r="P3060" s="16" t="s">
        <v>40</v>
      </c>
      <c r="Q3060" s="16" t="s">
        <v>31</v>
      </c>
      <c r="R3060" s="17" t="s">
        <v>22310</v>
      </c>
    </row>
    <row r="3061" spans="1:18" x14ac:dyDescent="0.3">
      <c r="A3061" s="10">
        <v>15215</v>
      </c>
      <c r="B3061" s="11">
        <v>46022</v>
      </c>
      <c r="C3061" s="4" t="s">
        <v>18018</v>
      </c>
      <c r="D3061" s="4" t="s">
        <v>18019</v>
      </c>
      <c r="E3061" s="4" t="s">
        <v>18020</v>
      </c>
      <c r="F3061" s="4" t="s">
        <v>24</v>
      </c>
      <c r="G3061" s="4" t="s">
        <v>25</v>
      </c>
      <c r="H3061" s="4" t="s">
        <v>6948</v>
      </c>
      <c r="I3061" s="4" t="s">
        <v>7234</v>
      </c>
      <c r="J3061" s="4" t="s">
        <v>18021</v>
      </c>
      <c r="K3061" s="4"/>
      <c r="L3061" s="4" t="s">
        <v>18022</v>
      </c>
      <c r="M3061" s="16">
        <v>4</v>
      </c>
      <c r="N3061" s="4" t="s">
        <v>1129</v>
      </c>
      <c r="O3061" s="16">
        <v>3</v>
      </c>
      <c r="P3061" s="16" t="s">
        <v>30</v>
      </c>
      <c r="Q3061" s="16" t="s">
        <v>31</v>
      </c>
      <c r="R3061" s="17" t="s">
        <v>18023</v>
      </c>
    </row>
    <row r="3062" spans="1:18" x14ac:dyDescent="0.3">
      <c r="A3062" s="10">
        <v>15216</v>
      </c>
      <c r="B3062" s="11">
        <v>46022</v>
      </c>
      <c r="C3062" s="4" t="s">
        <v>18024</v>
      </c>
      <c r="D3062" s="4" t="s">
        <v>18025</v>
      </c>
      <c r="E3062" s="4" t="s">
        <v>18026</v>
      </c>
      <c r="F3062" s="4" t="s">
        <v>24</v>
      </c>
      <c r="G3062" s="4" t="s">
        <v>25</v>
      </c>
      <c r="H3062" s="4" t="s">
        <v>763</v>
      </c>
      <c r="I3062" s="4" t="s">
        <v>5563</v>
      </c>
      <c r="J3062" s="4" t="s">
        <v>18027</v>
      </c>
      <c r="K3062" s="4"/>
      <c r="L3062" s="4" t="s">
        <v>18028</v>
      </c>
      <c r="M3062" s="16">
        <v>24</v>
      </c>
      <c r="N3062" s="4" t="s">
        <v>52</v>
      </c>
      <c r="O3062" s="16">
        <v>3</v>
      </c>
      <c r="P3062" s="16" t="s">
        <v>30</v>
      </c>
      <c r="Q3062" s="16" t="s">
        <v>31</v>
      </c>
      <c r="R3062" s="17" t="s">
        <v>18029</v>
      </c>
    </row>
    <row r="3063" spans="1:18" x14ac:dyDescent="0.3">
      <c r="A3063" s="10">
        <v>15217</v>
      </c>
      <c r="B3063" s="11">
        <v>46022</v>
      </c>
      <c r="C3063" s="4" t="s">
        <v>18030</v>
      </c>
      <c r="D3063" s="4" t="s">
        <v>18031</v>
      </c>
      <c r="E3063" s="4" t="s">
        <v>18032</v>
      </c>
      <c r="F3063" s="4" t="s">
        <v>24</v>
      </c>
      <c r="G3063" s="4" t="s">
        <v>164</v>
      </c>
      <c r="H3063" s="4" t="s">
        <v>3916</v>
      </c>
      <c r="I3063" s="4" t="s">
        <v>3917</v>
      </c>
      <c r="J3063" s="4" t="s">
        <v>18033</v>
      </c>
      <c r="K3063" s="4"/>
      <c r="L3063" s="4" t="s">
        <v>18034</v>
      </c>
      <c r="M3063" s="16">
        <v>24</v>
      </c>
      <c r="N3063" s="4" t="s">
        <v>52</v>
      </c>
      <c r="O3063" s="16">
        <v>3</v>
      </c>
      <c r="P3063" s="16" t="s">
        <v>30</v>
      </c>
      <c r="Q3063" s="16" t="s">
        <v>31</v>
      </c>
      <c r="R3063" s="17" t="s">
        <v>18035</v>
      </c>
    </row>
    <row r="3064" spans="1:18" x14ac:dyDescent="0.3">
      <c r="A3064" s="10">
        <v>15218</v>
      </c>
      <c r="B3064" s="11">
        <v>46022</v>
      </c>
      <c r="C3064" s="4" t="s">
        <v>18036</v>
      </c>
      <c r="D3064" s="4" t="s">
        <v>18037</v>
      </c>
      <c r="E3064" s="4" t="s">
        <v>18038</v>
      </c>
      <c r="F3064" s="4" t="s">
        <v>24</v>
      </c>
      <c r="G3064" s="4" t="s">
        <v>156</v>
      </c>
      <c r="H3064" s="4" t="s">
        <v>1938</v>
      </c>
      <c r="I3064" s="4" t="s">
        <v>1939</v>
      </c>
      <c r="J3064" s="4" t="s">
        <v>18039</v>
      </c>
      <c r="K3064" s="4">
        <v>6907926</v>
      </c>
      <c r="L3064" s="4" t="s">
        <v>18040</v>
      </c>
      <c r="M3064" s="16">
        <v>99</v>
      </c>
      <c r="N3064" s="4" t="s">
        <v>29</v>
      </c>
      <c r="O3064" s="16">
        <v>3</v>
      </c>
      <c r="P3064" s="16" t="s">
        <v>30</v>
      </c>
      <c r="Q3064" s="16" t="s">
        <v>31</v>
      </c>
      <c r="R3064" s="17" t="s">
        <v>18041</v>
      </c>
    </row>
    <row r="3065" spans="1:18" x14ac:dyDescent="0.3">
      <c r="A3065" s="10">
        <v>15221</v>
      </c>
      <c r="B3065" s="11">
        <v>46022</v>
      </c>
      <c r="C3065" s="4" t="s">
        <v>18042</v>
      </c>
      <c r="D3065" s="4" t="s">
        <v>18043</v>
      </c>
      <c r="E3065" s="4" t="s">
        <v>18044</v>
      </c>
      <c r="F3065" s="4" t="s">
        <v>24</v>
      </c>
      <c r="G3065" s="4" t="s">
        <v>36</v>
      </c>
      <c r="H3065" s="4" t="s">
        <v>3356</v>
      </c>
      <c r="I3065" s="4" t="s">
        <v>3357</v>
      </c>
      <c r="J3065" s="4" t="s">
        <v>18045</v>
      </c>
      <c r="K3065" s="4"/>
      <c r="L3065" s="4" t="s">
        <v>18046</v>
      </c>
      <c r="M3065" s="16">
        <v>2</v>
      </c>
      <c r="N3065" s="4" t="s">
        <v>39</v>
      </c>
      <c r="O3065" s="16">
        <v>3</v>
      </c>
      <c r="P3065" s="16" t="s">
        <v>40</v>
      </c>
      <c r="Q3065" s="16" t="s">
        <v>31</v>
      </c>
      <c r="R3065" s="17" t="s">
        <v>18047</v>
      </c>
    </row>
    <row r="3066" spans="1:18" x14ac:dyDescent="0.3">
      <c r="A3066" s="10">
        <v>15222</v>
      </c>
      <c r="B3066" s="11">
        <v>46022</v>
      </c>
      <c r="C3066" s="4" t="s">
        <v>18048</v>
      </c>
      <c r="D3066" s="4" t="s">
        <v>18049</v>
      </c>
      <c r="E3066" s="4" t="s">
        <v>18050</v>
      </c>
      <c r="F3066" s="4" t="s">
        <v>24</v>
      </c>
      <c r="G3066" s="4" t="s">
        <v>3236</v>
      </c>
      <c r="H3066" s="4" t="s">
        <v>3356</v>
      </c>
      <c r="I3066" s="4" t="s">
        <v>3506</v>
      </c>
      <c r="J3066" s="4" t="s">
        <v>3507</v>
      </c>
      <c r="K3066" s="4"/>
      <c r="L3066" s="4" t="s">
        <v>18051</v>
      </c>
      <c r="M3066" s="16">
        <v>99</v>
      </c>
      <c r="N3066" s="4" t="s">
        <v>29</v>
      </c>
      <c r="O3066" s="16">
        <v>3</v>
      </c>
      <c r="P3066" s="16" t="s">
        <v>30</v>
      </c>
      <c r="Q3066" s="16" t="s">
        <v>31</v>
      </c>
      <c r="R3066" s="17" t="s">
        <v>18052</v>
      </c>
    </row>
    <row r="3067" spans="1:18" x14ac:dyDescent="0.3">
      <c r="A3067" s="10">
        <v>15224</v>
      </c>
      <c r="B3067" s="11">
        <v>46112</v>
      </c>
      <c r="C3067" s="4" t="s">
        <v>18053</v>
      </c>
      <c r="D3067" s="4" t="s">
        <v>18054</v>
      </c>
      <c r="E3067" s="4" t="s">
        <v>18055</v>
      </c>
      <c r="F3067" s="4" t="s">
        <v>24</v>
      </c>
      <c r="G3067" s="4" t="s">
        <v>36</v>
      </c>
      <c r="H3067" s="4" t="s">
        <v>993</v>
      </c>
      <c r="I3067" s="4" t="s">
        <v>4800</v>
      </c>
      <c r="J3067" s="4" t="s">
        <v>18056</v>
      </c>
      <c r="K3067" s="4"/>
      <c r="L3067" s="4" t="s">
        <v>18057</v>
      </c>
      <c r="M3067" s="16">
        <v>2</v>
      </c>
      <c r="N3067" s="4" t="s">
        <v>39</v>
      </c>
      <c r="O3067" s="16">
        <v>3</v>
      </c>
      <c r="P3067" s="16" t="s">
        <v>40</v>
      </c>
      <c r="Q3067" s="16" t="s">
        <v>31</v>
      </c>
      <c r="R3067" s="17" t="s">
        <v>18058</v>
      </c>
    </row>
    <row r="3068" spans="1:18" x14ac:dyDescent="0.3">
      <c r="A3068" s="10">
        <v>15226</v>
      </c>
      <c r="B3068" s="11">
        <v>46022</v>
      </c>
      <c r="C3068" s="4" t="s">
        <v>18059</v>
      </c>
      <c r="D3068" s="4" t="s">
        <v>18060</v>
      </c>
      <c r="E3068" s="4" t="s">
        <v>18061</v>
      </c>
      <c r="F3068" s="4" t="s">
        <v>24</v>
      </c>
      <c r="G3068" s="4" t="s">
        <v>25</v>
      </c>
      <c r="H3068" s="4" t="s">
        <v>993</v>
      </c>
      <c r="I3068" s="4" t="s">
        <v>1294</v>
      </c>
      <c r="J3068" s="4" t="s">
        <v>18062</v>
      </c>
      <c r="K3068" s="4">
        <v>6675313</v>
      </c>
      <c r="L3068" s="4" t="s">
        <v>18063</v>
      </c>
      <c r="M3068" s="16">
        <v>99</v>
      </c>
      <c r="N3068" s="4" t="s">
        <v>29</v>
      </c>
      <c r="O3068" s="16">
        <v>3</v>
      </c>
      <c r="P3068" s="16" t="s">
        <v>30</v>
      </c>
      <c r="Q3068" s="16" t="s">
        <v>31</v>
      </c>
      <c r="R3068" s="17" t="s">
        <v>9962</v>
      </c>
    </row>
    <row r="3069" spans="1:18" x14ac:dyDescent="0.3">
      <c r="A3069" s="10">
        <v>15227</v>
      </c>
      <c r="B3069" s="11">
        <v>46022</v>
      </c>
      <c r="C3069" s="4" t="s">
        <v>18064</v>
      </c>
      <c r="D3069" s="4" t="s">
        <v>18065</v>
      </c>
      <c r="E3069" s="4" t="s">
        <v>18066</v>
      </c>
      <c r="F3069" s="4" t="s">
        <v>24</v>
      </c>
      <c r="G3069" s="4" t="s">
        <v>164</v>
      </c>
      <c r="H3069" s="4" t="s">
        <v>1945</v>
      </c>
      <c r="I3069" s="4" t="s">
        <v>1946</v>
      </c>
      <c r="J3069" s="4" t="s">
        <v>18067</v>
      </c>
      <c r="K3069" s="4">
        <v>6053425</v>
      </c>
      <c r="L3069" s="4" t="s">
        <v>18068</v>
      </c>
      <c r="M3069" s="16">
        <v>24</v>
      </c>
      <c r="N3069" s="4" t="s">
        <v>52</v>
      </c>
      <c r="O3069" s="16">
        <v>3</v>
      </c>
      <c r="P3069" s="16" t="s">
        <v>30</v>
      </c>
      <c r="Q3069" s="16" t="s">
        <v>31</v>
      </c>
      <c r="R3069" s="17" t="s">
        <v>18069</v>
      </c>
    </row>
    <row r="3070" spans="1:18" x14ac:dyDescent="0.3">
      <c r="A3070" s="10">
        <v>15229</v>
      </c>
      <c r="B3070" s="11">
        <v>46022</v>
      </c>
      <c r="C3070" s="4" t="s">
        <v>18070</v>
      </c>
      <c r="D3070" s="4" t="s">
        <v>18071</v>
      </c>
      <c r="E3070" s="4" t="s">
        <v>18072</v>
      </c>
      <c r="F3070" s="4" t="s">
        <v>24</v>
      </c>
      <c r="G3070" s="4" t="s">
        <v>361</v>
      </c>
      <c r="H3070" s="4" t="s">
        <v>3356</v>
      </c>
      <c r="I3070" s="4" t="s">
        <v>3357</v>
      </c>
      <c r="J3070" s="4" t="s">
        <v>18073</v>
      </c>
      <c r="K3070" s="4">
        <v>5859052</v>
      </c>
      <c r="L3070" s="4" t="s">
        <v>18074</v>
      </c>
      <c r="M3070" s="16">
        <v>99</v>
      </c>
      <c r="N3070" s="4" t="s">
        <v>29</v>
      </c>
      <c r="O3070" s="16">
        <v>2</v>
      </c>
      <c r="P3070" s="16" t="s">
        <v>362</v>
      </c>
      <c r="Q3070" s="16" t="s">
        <v>31</v>
      </c>
      <c r="R3070" s="17" t="s">
        <v>18075</v>
      </c>
    </row>
    <row r="3071" spans="1:18" x14ac:dyDescent="0.3">
      <c r="A3071" s="10">
        <v>15231</v>
      </c>
      <c r="B3071" s="11">
        <v>46112</v>
      </c>
      <c r="C3071" s="4" t="s">
        <v>18076</v>
      </c>
      <c r="D3071" s="4" t="s">
        <v>18077</v>
      </c>
      <c r="E3071" s="4" t="s">
        <v>18078</v>
      </c>
      <c r="F3071" s="4" t="s">
        <v>24</v>
      </c>
      <c r="G3071" s="4" t="s">
        <v>36</v>
      </c>
      <c r="H3071" s="4" t="s">
        <v>26</v>
      </c>
      <c r="I3071" s="4" t="s">
        <v>26</v>
      </c>
      <c r="J3071" s="4" t="s">
        <v>18079</v>
      </c>
      <c r="K3071" s="4">
        <v>2752000</v>
      </c>
      <c r="L3071" s="4" t="s">
        <v>18080</v>
      </c>
      <c r="M3071" s="16">
        <v>2</v>
      </c>
      <c r="N3071" s="4" t="s">
        <v>39</v>
      </c>
      <c r="O3071" s="16">
        <v>3</v>
      </c>
      <c r="P3071" s="16" t="s">
        <v>40</v>
      </c>
      <c r="Q3071" s="16" t="s">
        <v>31</v>
      </c>
      <c r="R3071" s="17" t="s">
        <v>8093</v>
      </c>
    </row>
    <row r="3072" spans="1:18" x14ac:dyDescent="0.3">
      <c r="A3072" s="10">
        <v>15233</v>
      </c>
      <c r="B3072" s="11">
        <v>45930</v>
      </c>
      <c r="C3072" s="4" t="s">
        <v>18081</v>
      </c>
      <c r="D3072" s="4" t="s">
        <v>18082</v>
      </c>
      <c r="E3072" s="4" t="s">
        <v>18083</v>
      </c>
      <c r="F3072" s="4" t="s">
        <v>24</v>
      </c>
      <c r="G3072" s="4" t="s">
        <v>36</v>
      </c>
      <c r="H3072" s="4" t="s">
        <v>26</v>
      </c>
      <c r="I3072" s="4" t="s">
        <v>26</v>
      </c>
      <c r="J3072" s="4" t="s">
        <v>18084</v>
      </c>
      <c r="K3072" s="4"/>
      <c r="L3072" s="4" t="s">
        <v>18085</v>
      </c>
      <c r="M3072" s="16">
        <v>2</v>
      </c>
      <c r="N3072" s="4" t="s">
        <v>39</v>
      </c>
      <c r="O3072" s="16">
        <v>3</v>
      </c>
      <c r="P3072" s="16" t="s">
        <v>40</v>
      </c>
      <c r="Q3072" s="16" t="s">
        <v>31</v>
      </c>
      <c r="R3072" s="17" t="s">
        <v>18086</v>
      </c>
    </row>
    <row r="3073" spans="1:18" x14ac:dyDescent="0.3">
      <c r="A3073" s="10">
        <v>15236</v>
      </c>
      <c r="B3073" s="11">
        <v>46173</v>
      </c>
      <c r="C3073" s="4" t="s">
        <v>18087</v>
      </c>
      <c r="D3073" s="4" t="s">
        <v>18088</v>
      </c>
      <c r="E3073" s="4" t="s">
        <v>18089</v>
      </c>
      <c r="F3073" s="4" t="s">
        <v>24</v>
      </c>
      <c r="G3073" s="4" t="s">
        <v>311</v>
      </c>
      <c r="H3073" s="4" t="s">
        <v>3868</v>
      </c>
      <c r="I3073" s="4" t="s">
        <v>5837</v>
      </c>
      <c r="J3073" s="4" t="s">
        <v>18090</v>
      </c>
      <c r="K3073" s="4">
        <v>8835955</v>
      </c>
      <c r="L3073" s="4" t="s">
        <v>18091</v>
      </c>
      <c r="M3073" s="16">
        <v>1</v>
      </c>
      <c r="N3073" s="4" t="s">
        <v>314</v>
      </c>
      <c r="O3073" s="16">
        <v>1</v>
      </c>
      <c r="P3073" s="16" t="s">
        <v>315</v>
      </c>
      <c r="Q3073" s="16" t="s">
        <v>316</v>
      </c>
      <c r="R3073" s="17" t="s">
        <v>18092</v>
      </c>
    </row>
    <row r="3074" spans="1:18" x14ac:dyDescent="0.3">
      <c r="A3074" s="10">
        <v>15237</v>
      </c>
      <c r="B3074" s="11">
        <v>46112</v>
      </c>
      <c r="C3074" s="4" t="s">
        <v>18093</v>
      </c>
      <c r="D3074" s="4" t="s">
        <v>18094</v>
      </c>
      <c r="E3074" s="4" t="s">
        <v>18095</v>
      </c>
      <c r="F3074" s="4" t="s">
        <v>24</v>
      </c>
      <c r="G3074" s="4" t="s">
        <v>36</v>
      </c>
      <c r="H3074" s="4" t="s">
        <v>26</v>
      </c>
      <c r="I3074" s="4" t="s">
        <v>26</v>
      </c>
      <c r="J3074" s="4" t="s">
        <v>18096</v>
      </c>
      <c r="K3074" s="4">
        <v>6919165</v>
      </c>
      <c r="L3074" s="4" t="s">
        <v>18097</v>
      </c>
      <c r="M3074" s="16">
        <v>2</v>
      </c>
      <c r="N3074" s="4" t="s">
        <v>39</v>
      </c>
      <c r="O3074" s="16">
        <v>3</v>
      </c>
      <c r="P3074" s="16" t="s">
        <v>40</v>
      </c>
      <c r="Q3074" s="16" t="s">
        <v>31</v>
      </c>
      <c r="R3074" s="17" t="s">
        <v>18098</v>
      </c>
    </row>
    <row r="3075" spans="1:18" x14ac:dyDescent="0.3">
      <c r="A3075" s="10">
        <v>15238</v>
      </c>
      <c r="B3075" s="11">
        <v>46022</v>
      </c>
      <c r="C3075" s="4" t="s">
        <v>18099</v>
      </c>
      <c r="D3075" s="4" t="s">
        <v>18100</v>
      </c>
      <c r="E3075" s="4" t="s">
        <v>18101</v>
      </c>
      <c r="F3075" s="4" t="s">
        <v>24</v>
      </c>
      <c r="G3075" s="4" t="s">
        <v>25</v>
      </c>
      <c r="H3075" s="4" t="s">
        <v>5823</v>
      </c>
      <c r="I3075" s="4" t="s">
        <v>5876</v>
      </c>
      <c r="J3075" s="4" t="s">
        <v>18102</v>
      </c>
      <c r="K3075" s="4"/>
      <c r="L3075" s="4" t="s">
        <v>18103</v>
      </c>
      <c r="M3075" s="16">
        <v>99</v>
      </c>
      <c r="N3075" s="4" t="s">
        <v>29</v>
      </c>
      <c r="O3075" s="16">
        <v>3</v>
      </c>
      <c r="P3075" s="16" t="s">
        <v>30</v>
      </c>
      <c r="Q3075" s="16" t="s">
        <v>31</v>
      </c>
      <c r="R3075" s="17" t="s">
        <v>18104</v>
      </c>
    </row>
    <row r="3076" spans="1:18" x14ac:dyDescent="0.3">
      <c r="A3076" s="10">
        <v>15243</v>
      </c>
      <c r="B3076" s="11">
        <v>46112</v>
      </c>
      <c r="C3076" s="4" t="s">
        <v>18105</v>
      </c>
      <c r="D3076" s="4" t="s">
        <v>18106</v>
      </c>
      <c r="E3076" s="4" t="s">
        <v>18107</v>
      </c>
      <c r="F3076" s="4" t="s">
        <v>24</v>
      </c>
      <c r="G3076" s="4" t="s">
        <v>36</v>
      </c>
      <c r="H3076" s="4" t="s">
        <v>3356</v>
      </c>
      <c r="I3076" s="4" t="s">
        <v>4233</v>
      </c>
      <c r="J3076" s="4" t="s">
        <v>18108</v>
      </c>
      <c r="K3076" s="4">
        <v>5207670</v>
      </c>
      <c r="L3076" s="4" t="s">
        <v>18109</v>
      </c>
      <c r="M3076" s="16">
        <v>2</v>
      </c>
      <c r="N3076" s="4" t="s">
        <v>39</v>
      </c>
      <c r="O3076" s="16">
        <v>3</v>
      </c>
      <c r="P3076" s="16" t="s">
        <v>40</v>
      </c>
      <c r="Q3076" s="16" t="s">
        <v>31</v>
      </c>
      <c r="R3076" s="17" t="s">
        <v>18110</v>
      </c>
    </row>
    <row r="3077" spans="1:18" x14ac:dyDescent="0.3">
      <c r="A3077" s="10">
        <v>15244</v>
      </c>
      <c r="B3077" s="11">
        <v>46022</v>
      </c>
      <c r="C3077" s="4" t="s">
        <v>18111</v>
      </c>
      <c r="D3077" s="4" t="s">
        <v>18112</v>
      </c>
      <c r="E3077" s="4" t="s">
        <v>18113</v>
      </c>
      <c r="F3077" s="4" t="s">
        <v>24</v>
      </c>
      <c r="G3077" s="4" t="s">
        <v>36</v>
      </c>
      <c r="H3077" s="4" t="s">
        <v>57</v>
      </c>
      <c r="I3077" s="4" t="s">
        <v>220</v>
      </c>
      <c r="J3077" s="4" t="s">
        <v>18114</v>
      </c>
      <c r="K3077" s="4">
        <v>8844444</v>
      </c>
      <c r="L3077" s="4" t="s">
        <v>18115</v>
      </c>
      <c r="M3077" s="16">
        <v>2</v>
      </c>
      <c r="N3077" s="4" t="s">
        <v>39</v>
      </c>
      <c r="O3077" s="16">
        <v>3</v>
      </c>
      <c r="P3077" s="16" t="s">
        <v>40</v>
      </c>
      <c r="Q3077" s="16" t="s">
        <v>31</v>
      </c>
      <c r="R3077" s="17" t="s">
        <v>18116</v>
      </c>
    </row>
    <row r="3078" spans="1:18" x14ac:dyDescent="0.3">
      <c r="A3078" s="10">
        <v>15246</v>
      </c>
      <c r="B3078" s="11">
        <v>46112</v>
      </c>
      <c r="C3078" s="4" t="s">
        <v>18117</v>
      </c>
      <c r="D3078" s="4" t="s">
        <v>18118</v>
      </c>
      <c r="E3078" s="4" t="s">
        <v>18119</v>
      </c>
      <c r="F3078" s="4" t="s">
        <v>24</v>
      </c>
      <c r="G3078" s="4" t="s">
        <v>36</v>
      </c>
      <c r="H3078" s="4" t="s">
        <v>26</v>
      </c>
      <c r="I3078" s="4" t="s">
        <v>26</v>
      </c>
      <c r="J3078" s="4" t="s">
        <v>18120</v>
      </c>
      <c r="K3078" s="4">
        <v>6017455</v>
      </c>
      <c r="L3078" s="4" t="s">
        <v>18121</v>
      </c>
      <c r="M3078" s="16">
        <v>2</v>
      </c>
      <c r="N3078" s="4" t="s">
        <v>39</v>
      </c>
      <c r="O3078" s="16">
        <v>2</v>
      </c>
      <c r="P3078" s="16" t="s">
        <v>40</v>
      </c>
      <c r="Q3078" s="16" t="s">
        <v>31</v>
      </c>
      <c r="R3078" s="17" t="s">
        <v>18122</v>
      </c>
    </row>
    <row r="3079" spans="1:18" x14ac:dyDescent="0.3">
      <c r="A3079" s="10">
        <v>15248</v>
      </c>
      <c r="B3079" s="11">
        <v>46022</v>
      </c>
      <c r="C3079" s="4" t="s">
        <v>18123</v>
      </c>
      <c r="D3079" s="4" t="s">
        <v>18124</v>
      </c>
      <c r="E3079" s="4" t="s">
        <v>18125</v>
      </c>
      <c r="F3079" s="4" t="s">
        <v>24</v>
      </c>
      <c r="G3079" s="4" t="s">
        <v>361</v>
      </c>
      <c r="H3079" s="4" t="s">
        <v>3356</v>
      </c>
      <c r="I3079" s="4" t="s">
        <v>3357</v>
      </c>
      <c r="J3079" s="4" t="s">
        <v>18126</v>
      </c>
      <c r="K3079" s="4">
        <v>6046044595</v>
      </c>
      <c r="L3079" s="4" t="s">
        <v>18127</v>
      </c>
      <c r="M3079" s="16">
        <v>99</v>
      </c>
      <c r="N3079" s="4" t="s">
        <v>29</v>
      </c>
      <c r="O3079" s="16">
        <v>3</v>
      </c>
      <c r="P3079" s="16" t="s">
        <v>362</v>
      </c>
      <c r="Q3079" s="16" t="s">
        <v>31</v>
      </c>
      <c r="R3079" s="17" t="s">
        <v>18128</v>
      </c>
    </row>
    <row r="3080" spans="1:18" x14ac:dyDescent="0.3">
      <c r="A3080" s="10">
        <v>15252</v>
      </c>
      <c r="B3080" s="11">
        <v>46112</v>
      </c>
      <c r="C3080" s="4" t="s">
        <v>18129</v>
      </c>
      <c r="D3080" s="4" t="s">
        <v>18130</v>
      </c>
      <c r="E3080" s="4" t="s">
        <v>18131</v>
      </c>
      <c r="F3080" s="4" t="s">
        <v>24</v>
      </c>
      <c r="G3080" s="4" t="s">
        <v>36</v>
      </c>
      <c r="H3080" s="4" t="s">
        <v>26</v>
      </c>
      <c r="I3080" s="4" t="s">
        <v>26</v>
      </c>
      <c r="J3080" s="4" t="s">
        <v>18132</v>
      </c>
      <c r="K3080" s="4">
        <v>2170100</v>
      </c>
      <c r="L3080" s="4" t="s">
        <v>18133</v>
      </c>
      <c r="M3080" s="16">
        <v>2</v>
      </c>
      <c r="N3080" s="4" t="s">
        <v>39</v>
      </c>
      <c r="O3080" s="16">
        <v>3</v>
      </c>
      <c r="P3080" s="16" t="s">
        <v>40</v>
      </c>
      <c r="Q3080" s="16" t="s">
        <v>31</v>
      </c>
      <c r="R3080" s="17" t="s">
        <v>18134</v>
      </c>
    </row>
    <row r="3081" spans="1:18" x14ac:dyDescent="0.3">
      <c r="A3081" s="10">
        <v>15253</v>
      </c>
      <c r="B3081" s="11">
        <v>46022</v>
      </c>
      <c r="C3081" s="4" t="s">
        <v>18135</v>
      </c>
      <c r="D3081" s="4" t="s">
        <v>18136</v>
      </c>
      <c r="E3081" s="4" t="s">
        <v>18137</v>
      </c>
      <c r="F3081" s="4" t="s">
        <v>24</v>
      </c>
      <c r="G3081" s="4" t="s">
        <v>156</v>
      </c>
      <c r="H3081" s="4" t="s">
        <v>26</v>
      </c>
      <c r="I3081" s="4" t="s">
        <v>26</v>
      </c>
      <c r="J3081" s="4" t="s">
        <v>18138</v>
      </c>
      <c r="K3081" s="4"/>
      <c r="L3081" s="4" t="s">
        <v>18139</v>
      </c>
      <c r="M3081" s="16">
        <v>99</v>
      </c>
      <c r="N3081" s="4" t="s">
        <v>29</v>
      </c>
      <c r="O3081" s="16">
        <v>3</v>
      </c>
      <c r="P3081" s="16" t="s">
        <v>30</v>
      </c>
      <c r="Q3081" s="16" t="s">
        <v>31</v>
      </c>
      <c r="R3081" s="17" t="s">
        <v>18140</v>
      </c>
    </row>
    <row r="3082" spans="1:18" x14ac:dyDescent="0.3">
      <c r="A3082" s="10">
        <v>15254</v>
      </c>
      <c r="B3082" s="11">
        <v>46022</v>
      </c>
      <c r="C3082" s="4" t="s">
        <v>18141</v>
      </c>
      <c r="D3082" s="4" t="s">
        <v>18142</v>
      </c>
      <c r="E3082" s="4" t="s">
        <v>18143</v>
      </c>
      <c r="F3082" s="4" t="s">
        <v>24</v>
      </c>
      <c r="G3082" s="4" t="s">
        <v>156</v>
      </c>
      <c r="H3082" s="4" t="s">
        <v>105</v>
      </c>
      <c r="I3082" s="4" t="s">
        <v>106</v>
      </c>
      <c r="J3082" s="4" t="s">
        <v>18144</v>
      </c>
      <c r="K3082" s="4"/>
      <c r="L3082" s="4" t="s">
        <v>18145</v>
      </c>
      <c r="M3082" s="16">
        <v>13</v>
      </c>
      <c r="N3082" s="4" t="s">
        <v>1573</v>
      </c>
      <c r="O3082" s="16">
        <v>3</v>
      </c>
      <c r="P3082" s="16" t="s">
        <v>30</v>
      </c>
      <c r="Q3082" s="16" t="s">
        <v>31</v>
      </c>
      <c r="R3082" s="17" t="s">
        <v>18146</v>
      </c>
    </row>
    <row r="3083" spans="1:18" x14ac:dyDescent="0.3">
      <c r="A3083" s="10">
        <v>15258</v>
      </c>
      <c r="B3083" s="11">
        <v>46022</v>
      </c>
      <c r="C3083" s="4" t="s">
        <v>18147</v>
      </c>
      <c r="D3083" s="4" t="s">
        <v>18148</v>
      </c>
      <c r="E3083" s="4" t="s">
        <v>18149</v>
      </c>
      <c r="F3083" s="4" t="s">
        <v>24</v>
      </c>
      <c r="G3083" s="4" t="s">
        <v>36</v>
      </c>
      <c r="H3083" s="4" t="s">
        <v>26</v>
      </c>
      <c r="I3083" s="4" t="s">
        <v>26</v>
      </c>
      <c r="J3083" s="4" t="s">
        <v>18150</v>
      </c>
      <c r="K3083" s="4"/>
      <c r="L3083" s="4" t="s">
        <v>18151</v>
      </c>
      <c r="M3083" s="16">
        <v>2</v>
      </c>
      <c r="N3083" s="4" t="s">
        <v>39</v>
      </c>
      <c r="O3083" s="16">
        <v>3</v>
      </c>
      <c r="P3083" s="16" t="s">
        <v>40</v>
      </c>
      <c r="Q3083" s="16" t="s">
        <v>31</v>
      </c>
      <c r="R3083" s="17" t="s">
        <v>18152</v>
      </c>
    </row>
    <row r="3084" spans="1:18" x14ac:dyDescent="0.3">
      <c r="A3084" s="10">
        <v>15261</v>
      </c>
      <c r="B3084" s="11">
        <v>46112</v>
      </c>
      <c r="C3084" s="4" t="s">
        <v>18153</v>
      </c>
      <c r="D3084" s="4" t="s">
        <v>18154</v>
      </c>
      <c r="E3084" s="4" t="s">
        <v>18155</v>
      </c>
      <c r="F3084" s="4" t="s">
        <v>24</v>
      </c>
      <c r="G3084" s="4" t="s">
        <v>36</v>
      </c>
      <c r="H3084" s="4" t="s">
        <v>26</v>
      </c>
      <c r="I3084" s="4" t="s">
        <v>26</v>
      </c>
      <c r="J3084" s="4" t="s">
        <v>18156</v>
      </c>
      <c r="K3084" s="4">
        <v>4852010</v>
      </c>
      <c r="L3084" s="4" t="s">
        <v>18157</v>
      </c>
      <c r="M3084" s="16">
        <v>2</v>
      </c>
      <c r="N3084" s="4" t="s">
        <v>39</v>
      </c>
      <c r="O3084" s="16">
        <v>3</v>
      </c>
      <c r="P3084" s="16" t="s">
        <v>40</v>
      </c>
      <c r="Q3084" s="16" t="s">
        <v>31</v>
      </c>
      <c r="R3084" s="17" t="s">
        <v>18158</v>
      </c>
    </row>
    <row r="3085" spans="1:18" x14ac:dyDescent="0.3">
      <c r="A3085" s="10">
        <v>15263</v>
      </c>
      <c r="B3085" s="11">
        <v>46112</v>
      </c>
      <c r="C3085" s="4" t="s">
        <v>18159</v>
      </c>
      <c r="D3085" s="4" t="s">
        <v>18160</v>
      </c>
      <c r="E3085" s="4" t="s">
        <v>18161</v>
      </c>
      <c r="F3085" s="4" t="s">
        <v>24</v>
      </c>
      <c r="G3085" s="4" t="s">
        <v>36</v>
      </c>
      <c r="H3085" s="4" t="s">
        <v>993</v>
      </c>
      <c r="I3085" s="4" t="s">
        <v>18162</v>
      </c>
      <c r="J3085" s="4" t="s">
        <v>18163</v>
      </c>
      <c r="K3085" s="4"/>
      <c r="L3085" s="4" t="s">
        <v>18164</v>
      </c>
      <c r="M3085" s="16">
        <v>2</v>
      </c>
      <c r="N3085" s="4" t="s">
        <v>39</v>
      </c>
      <c r="O3085" s="16">
        <v>2</v>
      </c>
      <c r="P3085" s="16" t="s">
        <v>40</v>
      </c>
      <c r="Q3085" s="16" t="s">
        <v>31</v>
      </c>
      <c r="R3085" s="17" t="s">
        <v>22311</v>
      </c>
    </row>
    <row r="3086" spans="1:18" x14ac:dyDescent="0.3">
      <c r="A3086" s="10">
        <v>15264</v>
      </c>
      <c r="B3086" s="11">
        <v>46112</v>
      </c>
      <c r="C3086" s="4" t="s">
        <v>18165</v>
      </c>
      <c r="D3086" s="4" t="s">
        <v>18166</v>
      </c>
      <c r="E3086" s="4" t="s">
        <v>18167</v>
      </c>
      <c r="F3086" s="4" t="s">
        <v>24</v>
      </c>
      <c r="G3086" s="4" t="s">
        <v>36</v>
      </c>
      <c r="H3086" s="4" t="s">
        <v>1938</v>
      </c>
      <c r="I3086" s="4" t="s">
        <v>1939</v>
      </c>
      <c r="J3086" s="4" t="s">
        <v>18168</v>
      </c>
      <c r="K3086" s="4"/>
      <c r="L3086" s="4" t="s">
        <v>18169</v>
      </c>
      <c r="M3086" s="16">
        <v>2</v>
      </c>
      <c r="N3086" s="4" t="s">
        <v>39</v>
      </c>
      <c r="O3086" s="16">
        <v>3</v>
      </c>
      <c r="P3086" s="16" t="s">
        <v>40</v>
      </c>
      <c r="Q3086" s="16" t="s">
        <v>31</v>
      </c>
      <c r="R3086" s="17" t="s">
        <v>18170</v>
      </c>
    </row>
    <row r="3087" spans="1:18" x14ac:dyDescent="0.3">
      <c r="A3087" s="10">
        <v>15268</v>
      </c>
      <c r="B3087" s="11">
        <v>46173</v>
      </c>
      <c r="C3087" s="4" t="s">
        <v>18171</v>
      </c>
      <c r="D3087" s="4" t="s">
        <v>18172</v>
      </c>
      <c r="E3087" s="4" t="s">
        <v>18173</v>
      </c>
      <c r="F3087" s="4" t="s">
        <v>24</v>
      </c>
      <c r="G3087" s="4" t="s">
        <v>361</v>
      </c>
      <c r="H3087" s="4" t="s">
        <v>26</v>
      </c>
      <c r="I3087" s="4" t="s">
        <v>26</v>
      </c>
      <c r="J3087" s="4" t="s">
        <v>1120</v>
      </c>
      <c r="K3087" s="4"/>
      <c r="L3087" s="4" t="s">
        <v>18174</v>
      </c>
      <c r="M3087" s="16">
        <v>24</v>
      </c>
      <c r="N3087" s="4" t="s">
        <v>52</v>
      </c>
      <c r="O3087" s="16">
        <v>1</v>
      </c>
      <c r="P3087" s="16" t="s">
        <v>362</v>
      </c>
      <c r="Q3087" s="16" t="s">
        <v>31</v>
      </c>
      <c r="R3087" s="17" t="s">
        <v>18175</v>
      </c>
    </row>
    <row r="3088" spans="1:18" x14ac:dyDescent="0.3">
      <c r="A3088" s="10">
        <v>15271</v>
      </c>
      <c r="B3088" s="11">
        <v>46022</v>
      </c>
      <c r="C3088" s="4" t="s">
        <v>18176</v>
      </c>
      <c r="D3088" s="4" t="s">
        <v>18177</v>
      </c>
      <c r="E3088" s="4" t="s">
        <v>18178</v>
      </c>
      <c r="F3088" s="4" t="s">
        <v>24</v>
      </c>
      <c r="G3088" s="4" t="s">
        <v>36</v>
      </c>
      <c r="H3088" s="4" t="s">
        <v>5620</v>
      </c>
      <c r="I3088" s="4" t="s">
        <v>18179</v>
      </c>
      <c r="J3088" s="4" t="s">
        <v>18180</v>
      </c>
      <c r="K3088" s="4"/>
      <c r="L3088" s="4" t="s">
        <v>18181</v>
      </c>
      <c r="M3088" s="16">
        <v>2</v>
      </c>
      <c r="N3088" s="4" t="s">
        <v>39</v>
      </c>
      <c r="O3088" s="16">
        <v>3</v>
      </c>
      <c r="P3088" s="16" t="s">
        <v>40</v>
      </c>
      <c r="Q3088" s="16" t="s">
        <v>31</v>
      </c>
      <c r="R3088" s="17" t="s">
        <v>18182</v>
      </c>
    </row>
    <row r="3089" spans="1:18" x14ac:dyDescent="0.3">
      <c r="A3089" s="10">
        <v>15272</v>
      </c>
      <c r="B3089" s="11">
        <v>46112</v>
      </c>
      <c r="C3089" s="4" t="s">
        <v>18183</v>
      </c>
      <c r="D3089" s="4" t="s">
        <v>18184</v>
      </c>
      <c r="E3089" s="4" t="s">
        <v>18185</v>
      </c>
      <c r="F3089" s="4" t="s">
        <v>24</v>
      </c>
      <c r="G3089" s="4" t="s">
        <v>36</v>
      </c>
      <c r="H3089" s="4" t="s">
        <v>993</v>
      </c>
      <c r="I3089" s="4" t="s">
        <v>1294</v>
      </c>
      <c r="J3089" s="4" t="s">
        <v>18186</v>
      </c>
      <c r="K3089" s="4"/>
      <c r="L3089" s="4" t="s">
        <v>18187</v>
      </c>
      <c r="M3089" s="16">
        <v>2</v>
      </c>
      <c r="N3089" s="4" t="s">
        <v>39</v>
      </c>
      <c r="O3089" s="16">
        <v>3</v>
      </c>
      <c r="P3089" s="16" t="s">
        <v>40</v>
      </c>
      <c r="Q3089" s="16" t="s">
        <v>31</v>
      </c>
      <c r="R3089" s="17" t="s">
        <v>5097</v>
      </c>
    </row>
    <row r="3090" spans="1:18" x14ac:dyDescent="0.3">
      <c r="A3090" s="10">
        <v>15273</v>
      </c>
      <c r="B3090" s="11">
        <v>46022</v>
      </c>
      <c r="C3090" s="4" t="s">
        <v>18188</v>
      </c>
      <c r="D3090" s="4" t="s">
        <v>18189</v>
      </c>
      <c r="E3090" s="4" t="s">
        <v>18190</v>
      </c>
      <c r="F3090" s="4" t="s">
        <v>24</v>
      </c>
      <c r="G3090" s="4" t="s">
        <v>25</v>
      </c>
      <c r="H3090" s="4" t="s">
        <v>5823</v>
      </c>
      <c r="I3090" s="4" t="s">
        <v>18191</v>
      </c>
      <c r="J3090" s="4" t="s">
        <v>18192</v>
      </c>
      <c r="K3090" s="4"/>
      <c r="L3090" s="4" t="s">
        <v>18193</v>
      </c>
      <c r="M3090" s="16">
        <v>99</v>
      </c>
      <c r="N3090" s="4" t="s">
        <v>29</v>
      </c>
      <c r="O3090" s="16">
        <v>3</v>
      </c>
      <c r="P3090" s="16" t="s">
        <v>30</v>
      </c>
      <c r="Q3090" s="16" t="s">
        <v>31</v>
      </c>
      <c r="R3090" s="17" t="s">
        <v>18194</v>
      </c>
    </row>
    <row r="3091" spans="1:18" x14ac:dyDescent="0.3">
      <c r="A3091" s="10">
        <v>15274</v>
      </c>
      <c r="B3091" s="11">
        <v>45838</v>
      </c>
      <c r="C3091" s="4" t="s">
        <v>18195</v>
      </c>
      <c r="D3091" s="4" t="s">
        <v>18196</v>
      </c>
      <c r="E3091" s="4" t="s">
        <v>18197</v>
      </c>
      <c r="F3091" s="4" t="s">
        <v>24</v>
      </c>
      <c r="G3091" s="4" t="s">
        <v>36</v>
      </c>
      <c r="H3091" s="4" t="s">
        <v>26</v>
      </c>
      <c r="I3091" s="4" t="s">
        <v>26</v>
      </c>
      <c r="J3091" s="4" t="s">
        <v>18198</v>
      </c>
      <c r="K3091" s="4"/>
      <c r="L3091" s="4" t="s">
        <v>18199</v>
      </c>
      <c r="M3091" s="16">
        <v>2</v>
      </c>
      <c r="N3091" s="4" t="s">
        <v>39</v>
      </c>
      <c r="O3091" s="16">
        <v>3</v>
      </c>
      <c r="P3091" s="16" t="s">
        <v>40</v>
      </c>
      <c r="Q3091" s="16" t="s">
        <v>31</v>
      </c>
      <c r="R3091" s="17" t="s">
        <v>18200</v>
      </c>
    </row>
    <row r="3092" spans="1:18" x14ac:dyDescent="0.3">
      <c r="A3092" s="10">
        <v>15276</v>
      </c>
      <c r="B3092" s="11">
        <v>46022</v>
      </c>
      <c r="C3092" s="4" t="s">
        <v>18201</v>
      </c>
      <c r="D3092" s="4" t="s">
        <v>18202</v>
      </c>
      <c r="E3092" s="4" t="s">
        <v>18203</v>
      </c>
      <c r="F3092" s="4" t="s">
        <v>24</v>
      </c>
      <c r="G3092" s="4" t="s">
        <v>156</v>
      </c>
      <c r="H3092" s="4" t="s">
        <v>1938</v>
      </c>
      <c r="I3092" s="4" t="s">
        <v>18204</v>
      </c>
      <c r="J3092" s="4" t="s">
        <v>18205</v>
      </c>
      <c r="K3092" s="4"/>
      <c r="L3092" s="4" t="s">
        <v>18206</v>
      </c>
      <c r="M3092" s="16">
        <v>16</v>
      </c>
      <c r="N3092" s="4" t="s">
        <v>5546</v>
      </c>
      <c r="O3092" s="16">
        <v>3</v>
      </c>
      <c r="P3092" s="16" t="s">
        <v>30</v>
      </c>
      <c r="Q3092" s="16" t="s">
        <v>31</v>
      </c>
      <c r="R3092" s="17" t="s">
        <v>18207</v>
      </c>
    </row>
    <row r="3093" spans="1:18" x14ac:dyDescent="0.3">
      <c r="A3093" s="10">
        <v>15277</v>
      </c>
      <c r="B3093" s="11">
        <v>46022</v>
      </c>
      <c r="C3093" s="4" t="s">
        <v>18208</v>
      </c>
      <c r="D3093" s="4" t="s">
        <v>18209</v>
      </c>
      <c r="E3093" s="4" t="s">
        <v>18210</v>
      </c>
      <c r="F3093" s="4" t="s">
        <v>24</v>
      </c>
      <c r="G3093" s="4" t="s">
        <v>25</v>
      </c>
      <c r="H3093" s="4" t="s">
        <v>1945</v>
      </c>
      <c r="I3093" s="4" t="s">
        <v>6835</v>
      </c>
      <c r="J3093" s="4" t="s">
        <v>18211</v>
      </c>
      <c r="K3093" s="4"/>
      <c r="L3093" s="4" t="s">
        <v>18212</v>
      </c>
      <c r="M3093" s="16">
        <v>99</v>
      </c>
      <c r="N3093" s="4" t="s">
        <v>29</v>
      </c>
      <c r="O3093" s="16">
        <v>3</v>
      </c>
      <c r="P3093" s="16" t="s">
        <v>30</v>
      </c>
      <c r="Q3093" s="16" t="s">
        <v>31</v>
      </c>
      <c r="R3093" s="17" t="s">
        <v>18213</v>
      </c>
    </row>
    <row r="3094" spans="1:18" x14ac:dyDescent="0.3">
      <c r="A3094" s="10">
        <v>15278</v>
      </c>
      <c r="B3094" s="11">
        <v>46022</v>
      </c>
      <c r="C3094" s="4" t="s">
        <v>18214</v>
      </c>
      <c r="D3094" s="4" t="s">
        <v>18215</v>
      </c>
      <c r="E3094" s="4" t="s">
        <v>18216</v>
      </c>
      <c r="F3094" s="4" t="s">
        <v>24</v>
      </c>
      <c r="G3094" s="4" t="s">
        <v>25</v>
      </c>
      <c r="H3094" s="4" t="s">
        <v>3356</v>
      </c>
      <c r="I3094" s="4" t="s">
        <v>3357</v>
      </c>
      <c r="J3094" s="4" t="s">
        <v>18217</v>
      </c>
      <c r="K3094" s="4"/>
      <c r="L3094" s="4" t="s">
        <v>18218</v>
      </c>
      <c r="M3094" s="16">
        <v>99</v>
      </c>
      <c r="N3094" s="4" t="s">
        <v>29</v>
      </c>
      <c r="O3094" s="16">
        <v>3</v>
      </c>
      <c r="P3094" s="16" t="s">
        <v>30</v>
      </c>
      <c r="Q3094" s="16" t="s">
        <v>31</v>
      </c>
      <c r="R3094" s="17" t="s">
        <v>18219</v>
      </c>
    </row>
    <row r="3095" spans="1:18" x14ac:dyDescent="0.3">
      <c r="A3095" s="10">
        <v>15280</v>
      </c>
      <c r="B3095" s="11">
        <v>46022</v>
      </c>
      <c r="C3095" s="4" t="s">
        <v>18220</v>
      </c>
      <c r="D3095" s="4" t="s">
        <v>18221</v>
      </c>
      <c r="E3095" s="4" t="s">
        <v>18222</v>
      </c>
      <c r="F3095" s="4" t="s">
        <v>24</v>
      </c>
      <c r="G3095" s="4" t="s">
        <v>84</v>
      </c>
      <c r="H3095" s="4" t="s">
        <v>6659</v>
      </c>
      <c r="I3095" s="4" t="s">
        <v>8000</v>
      </c>
      <c r="J3095" s="4" t="s">
        <v>18223</v>
      </c>
      <c r="K3095" s="4"/>
      <c r="L3095" s="4" t="s">
        <v>18224</v>
      </c>
      <c r="M3095" s="16">
        <v>99</v>
      </c>
      <c r="N3095" s="4" t="s">
        <v>29</v>
      </c>
      <c r="O3095" s="16">
        <v>3</v>
      </c>
      <c r="P3095" s="16" t="s">
        <v>30</v>
      </c>
      <c r="Q3095" s="16" t="s">
        <v>31</v>
      </c>
      <c r="R3095" s="17" t="s">
        <v>18225</v>
      </c>
    </row>
    <row r="3096" spans="1:18" x14ac:dyDescent="0.3">
      <c r="A3096" s="10">
        <v>15286</v>
      </c>
      <c r="B3096" s="11">
        <v>45838</v>
      </c>
      <c r="C3096" s="4" t="s">
        <v>18226</v>
      </c>
      <c r="D3096" s="4" t="s">
        <v>18227</v>
      </c>
      <c r="E3096" s="4" t="s">
        <v>18228</v>
      </c>
      <c r="F3096" s="4" t="s">
        <v>24</v>
      </c>
      <c r="G3096" s="4" t="s">
        <v>25</v>
      </c>
      <c r="H3096" s="4" t="s">
        <v>26</v>
      </c>
      <c r="I3096" s="4" t="s">
        <v>26</v>
      </c>
      <c r="J3096" s="4" t="s">
        <v>18229</v>
      </c>
      <c r="K3096" s="4"/>
      <c r="L3096" s="4" t="s">
        <v>18230</v>
      </c>
      <c r="M3096" s="16">
        <v>99</v>
      </c>
      <c r="N3096" s="4" t="s">
        <v>29</v>
      </c>
      <c r="O3096" s="16">
        <v>3</v>
      </c>
      <c r="P3096" s="16" t="s">
        <v>30</v>
      </c>
      <c r="Q3096" s="16" t="s">
        <v>31</v>
      </c>
      <c r="R3096" s="17" t="s">
        <v>18231</v>
      </c>
    </row>
    <row r="3097" spans="1:18" x14ac:dyDescent="0.3">
      <c r="A3097" s="10">
        <v>15288</v>
      </c>
      <c r="B3097" s="11">
        <v>46022</v>
      </c>
      <c r="C3097" s="4" t="s">
        <v>18232</v>
      </c>
      <c r="D3097" s="4"/>
      <c r="E3097" s="4" t="s">
        <v>18233</v>
      </c>
      <c r="F3097" s="4" t="s">
        <v>24</v>
      </c>
      <c r="G3097" s="4" t="s">
        <v>84</v>
      </c>
      <c r="H3097" s="4" t="s">
        <v>4104</v>
      </c>
      <c r="I3097" s="4" t="s">
        <v>18234</v>
      </c>
      <c r="J3097" s="4" t="s">
        <v>18235</v>
      </c>
      <c r="K3097" s="4"/>
      <c r="L3097" s="4" t="s">
        <v>18236</v>
      </c>
      <c r="M3097" s="16">
        <v>12</v>
      </c>
      <c r="N3097" s="4" t="s">
        <v>88</v>
      </c>
      <c r="O3097" s="16">
        <v>3</v>
      </c>
      <c r="P3097" s="16" t="s">
        <v>30</v>
      </c>
      <c r="Q3097" s="16" t="s">
        <v>31</v>
      </c>
      <c r="R3097" s="17" t="s">
        <v>18237</v>
      </c>
    </row>
    <row r="3098" spans="1:18" x14ac:dyDescent="0.3">
      <c r="A3098" s="10">
        <v>15291</v>
      </c>
      <c r="B3098" s="11">
        <v>46112</v>
      </c>
      <c r="C3098" s="4" t="s">
        <v>18238</v>
      </c>
      <c r="D3098" s="4" t="s">
        <v>18239</v>
      </c>
      <c r="E3098" s="4" t="s">
        <v>18240</v>
      </c>
      <c r="F3098" s="4" t="s">
        <v>24</v>
      </c>
      <c r="G3098" s="4" t="s">
        <v>36</v>
      </c>
      <c r="H3098" s="4" t="s">
        <v>3356</v>
      </c>
      <c r="I3098" s="4" t="s">
        <v>9375</v>
      </c>
      <c r="J3098" s="4" t="s">
        <v>18241</v>
      </c>
      <c r="K3098" s="4">
        <v>3175731</v>
      </c>
      <c r="L3098" s="4" t="s">
        <v>18242</v>
      </c>
      <c r="M3098" s="16">
        <v>2</v>
      </c>
      <c r="N3098" s="4" t="s">
        <v>39</v>
      </c>
      <c r="O3098" s="16">
        <v>2</v>
      </c>
      <c r="P3098" s="16" t="s">
        <v>40</v>
      </c>
      <c r="Q3098" s="16" t="s">
        <v>31</v>
      </c>
      <c r="R3098" s="17" t="s">
        <v>18243</v>
      </c>
    </row>
    <row r="3099" spans="1:18" x14ac:dyDescent="0.3">
      <c r="A3099" s="10">
        <v>15292</v>
      </c>
      <c r="B3099" s="11">
        <v>46022</v>
      </c>
      <c r="C3099" s="4" t="s">
        <v>18244</v>
      </c>
      <c r="D3099" s="4" t="s">
        <v>18245</v>
      </c>
      <c r="E3099" s="4" t="s">
        <v>18246</v>
      </c>
      <c r="F3099" s="4" t="s">
        <v>24</v>
      </c>
      <c r="G3099" s="4" t="s">
        <v>25</v>
      </c>
      <c r="H3099" s="4" t="s">
        <v>26</v>
      </c>
      <c r="I3099" s="4" t="s">
        <v>26</v>
      </c>
      <c r="J3099" s="4" t="s">
        <v>18247</v>
      </c>
      <c r="K3099" s="4"/>
      <c r="L3099" s="4" t="s">
        <v>18248</v>
      </c>
      <c r="M3099" s="16">
        <v>24</v>
      </c>
      <c r="N3099" s="4" t="s">
        <v>52</v>
      </c>
      <c r="O3099" s="16">
        <v>3</v>
      </c>
      <c r="P3099" s="16" t="s">
        <v>30</v>
      </c>
      <c r="Q3099" s="16" t="s">
        <v>31</v>
      </c>
      <c r="R3099" s="17" t="s">
        <v>18249</v>
      </c>
    </row>
    <row r="3100" spans="1:18" x14ac:dyDescent="0.3">
      <c r="A3100" s="10">
        <v>15295</v>
      </c>
      <c r="B3100" s="11">
        <v>46022</v>
      </c>
      <c r="C3100" s="4" t="s">
        <v>18250</v>
      </c>
      <c r="D3100" s="4" t="s">
        <v>18251</v>
      </c>
      <c r="E3100" s="4" t="s">
        <v>18252</v>
      </c>
      <c r="F3100" s="4" t="s">
        <v>24</v>
      </c>
      <c r="G3100" s="4" t="s">
        <v>25</v>
      </c>
      <c r="H3100" s="4" t="s">
        <v>26</v>
      </c>
      <c r="I3100" s="4" t="s">
        <v>26</v>
      </c>
      <c r="J3100" s="4" t="s">
        <v>18253</v>
      </c>
      <c r="K3100" s="4">
        <v>8053250</v>
      </c>
      <c r="L3100" s="4" t="s">
        <v>18254</v>
      </c>
      <c r="M3100" s="16">
        <v>99</v>
      </c>
      <c r="N3100" s="4" t="s">
        <v>29</v>
      </c>
      <c r="O3100" s="16">
        <v>3</v>
      </c>
      <c r="P3100" s="16" t="s">
        <v>30</v>
      </c>
      <c r="Q3100" s="16" t="s">
        <v>31</v>
      </c>
      <c r="R3100" s="17" t="s">
        <v>18255</v>
      </c>
    </row>
    <row r="3101" spans="1:18" x14ac:dyDescent="0.3">
      <c r="A3101" s="10">
        <v>15298</v>
      </c>
      <c r="B3101" s="11">
        <v>46022</v>
      </c>
      <c r="C3101" s="4" t="s">
        <v>18256</v>
      </c>
      <c r="D3101" s="4" t="s">
        <v>18257</v>
      </c>
      <c r="E3101" s="4" t="s">
        <v>18258</v>
      </c>
      <c r="F3101" s="4" t="s">
        <v>24</v>
      </c>
      <c r="G3101" s="4" t="s">
        <v>36</v>
      </c>
      <c r="H3101" s="4" t="s">
        <v>1938</v>
      </c>
      <c r="I3101" s="4" t="s">
        <v>4539</v>
      </c>
      <c r="J3101" s="4" t="s">
        <v>18259</v>
      </c>
      <c r="K3101" s="4">
        <v>6387213</v>
      </c>
      <c r="L3101" s="4" t="s">
        <v>18260</v>
      </c>
      <c r="M3101" s="16">
        <v>2</v>
      </c>
      <c r="N3101" s="4" t="s">
        <v>39</v>
      </c>
      <c r="O3101" s="16">
        <v>3</v>
      </c>
      <c r="P3101" s="16" t="s">
        <v>40</v>
      </c>
      <c r="Q3101" s="16" t="s">
        <v>31</v>
      </c>
      <c r="R3101" s="17" t="s">
        <v>18261</v>
      </c>
    </row>
    <row r="3102" spans="1:18" x14ac:dyDescent="0.3">
      <c r="A3102" s="10">
        <v>15300</v>
      </c>
      <c r="B3102" s="11">
        <v>46022</v>
      </c>
      <c r="C3102" s="4" t="s">
        <v>18262</v>
      </c>
      <c r="D3102" s="4" t="s">
        <v>18263</v>
      </c>
      <c r="E3102" s="4" t="s">
        <v>18264</v>
      </c>
      <c r="F3102" s="4" t="s">
        <v>24</v>
      </c>
      <c r="G3102" s="4" t="s">
        <v>36</v>
      </c>
      <c r="H3102" s="4" t="s">
        <v>3356</v>
      </c>
      <c r="I3102" s="4" t="s">
        <v>3357</v>
      </c>
      <c r="J3102" s="4" t="s">
        <v>18265</v>
      </c>
      <c r="K3102" s="4">
        <v>4488933</v>
      </c>
      <c r="L3102" s="4" t="s">
        <v>18266</v>
      </c>
      <c r="M3102" s="16">
        <v>2</v>
      </c>
      <c r="N3102" s="4" t="s">
        <v>39</v>
      </c>
      <c r="O3102" s="16">
        <v>3</v>
      </c>
      <c r="P3102" s="16" t="s">
        <v>40</v>
      </c>
      <c r="Q3102" s="16" t="s">
        <v>31</v>
      </c>
      <c r="R3102" s="17" t="s">
        <v>18267</v>
      </c>
    </row>
    <row r="3103" spans="1:18" x14ac:dyDescent="0.3">
      <c r="A3103" s="10">
        <v>15301</v>
      </c>
      <c r="B3103" s="11">
        <v>46022</v>
      </c>
      <c r="C3103" s="4" t="s">
        <v>18268</v>
      </c>
      <c r="D3103" s="4" t="s">
        <v>18269</v>
      </c>
      <c r="E3103" s="4" t="s">
        <v>18270</v>
      </c>
      <c r="F3103" s="4" t="s">
        <v>24</v>
      </c>
      <c r="G3103" s="4" t="s">
        <v>25</v>
      </c>
      <c r="H3103" s="4" t="s">
        <v>3356</v>
      </c>
      <c r="I3103" s="4" t="s">
        <v>3817</v>
      </c>
      <c r="J3103" s="4" t="s">
        <v>18271</v>
      </c>
      <c r="K3103" s="4"/>
      <c r="L3103" s="4" t="s">
        <v>18272</v>
      </c>
      <c r="M3103" s="16">
        <v>99</v>
      </c>
      <c r="N3103" s="4" t="s">
        <v>29</v>
      </c>
      <c r="O3103" s="16">
        <v>3</v>
      </c>
      <c r="P3103" s="16" t="s">
        <v>30</v>
      </c>
      <c r="Q3103" s="16" t="s">
        <v>31</v>
      </c>
      <c r="R3103" s="17" t="s">
        <v>18273</v>
      </c>
    </row>
    <row r="3104" spans="1:18" x14ac:dyDescent="0.3">
      <c r="A3104" s="10">
        <v>15302</v>
      </c>
      <c r="B3104" s="11">
        <v>45838</v>
      </c>
      <c r="C3104" s="4" t="s">
        <v>18274</v>
      </c>
      <c r="D3104" s="4" t="s">
        <v>18275</v>
      </c>
      <c r="E3104" s="4" t="s">
        <v>18276</v>
      </c>
      <c r="F3104" s="4" t="s">
        <v>24</v>
      </c>
      <c r="G3104" s="4" t="s">
        <v>36</v>
      </c>
      <c r="H3104" s="4" t="s">
        <v>1938</v>
      </c>
      <c r="I3104" s="4" t="s">
        <v>18277</v>
      </c>
      <c r="J3104" s="4" t="s">
        <v>18278</v>
      </c>
      <c r="K3104" s="4">
        <v>6970888</v>
      </c>
      <c r="L3104" s="4" t="s">
        <v>18279</v>
      </c>
      <c r="M3104" s="16">
        <v>2</v>
      </c>
      <c r="N3104" s="4" t="s">
        <v>39</v>
      </c>
      <c r="O3104" s="16">
        <v>3</v>
      </c>
      <c r="P3104" s="16" t="s">
        <v>40</v>
      </c>
      <c r="Q3104" s="16" t="s">
        <v>31</v>
      </c>
      <c r="R3104" s="17" t="s">
        <v>18280</v>
      </c>
    </row>
    <row r="3105" spans="1:18" x14ac:dyDescent="0.3">
      <c r="A3105" s="10">
        <v>15304</v>
      </c>
      <c r="B3105" s="11">
        <v>46112</v>
      </c>
      <c r="C3105" s="4" t="s">
        <v>18281</v>
      </c>
      <c r="D3105" s="4" t="s">
        <v>18282</v>
      </c>
      <c r="E3105" s="4" t="s">
        <v>18283</v>
      </c>
      <c r="F3105" s="4" t="s">
        <v>24</v>
      </c>
      <c r="G3105" s="4" t="s">
        <v>36</v>
      </c>
      <c r="H3105" s="4" t="s">
        <v>3356</v>
      </c>
      <c r="I3105" s="4" t="s">
        <v>3357</v>
      </c>
      <c r="J3105" s="4" t="s">
        <v>18284</v>
      </c>
      <c r="K3105" s="4">
        <v>2910014</v>
      </c>
      <c r="L3105" s="4" t="s">
        <v>18285</v>
      </c>
      <c r="M3105" s="16">
        <v>2</v>
      </c>
      <c r="N3105" s="4" t="s">
        <v>39</v>
      </c>
      <c r="O3105" s="16">
        <v>3</v>
      </c>
      <c r="P3105" s="16" t="s">
        <v>40</v>
      </c>
      <c r="Q3105" s="16" t="s">
        <v>31</v>
      </c>
      <c r="R3105" s="17" t="s">
        <v>18286</v>
      </c>
    </row>
    <row r="3106" spans="1:18" x14ac:dyDescent="0.3">
      <c r="A3106" s="10">
        <v>15305</v>
      </c>
      <c r="B3106" s="11">
        <v>46022</v>
      </c>
      <c r="C3106" s="4" t="s">
        <v>18287</v>
      </c>
      <c r="D3106" s="4" t="s">
        <v>18288</v>
      </c>
      <c r="E3106" s="4" t="s">
        <v>18289</v>
      </c>
      <c r="F3106" s="4" t="s">
        <v>24</v>
      </c>
      <c r="G3106" s="4" t="s">
        <v>25</v>
      </c>
      <c r="H3106" s="4" t="s">
        <v>1938</v>
      </c>
      <c r="I3106" s="4" t="s">
        <v>1939</v>
      </c>
      <c r="J3106" s="4" t="s">
        <v>18290</v>
      </c>
      <c r="K3106" s="4">
        <v>6708436</v>
      </c>
      <c r="L3106" s="4" t="s">
        <v>18291</v>
      </c>
      <c r="M3106" s="16">
        <v>99</v>
      </c>
      <c r="N3106" s="4" t="s">
        <v>29</v>
      </c>
      <c r="O3106" s="16">
        <v>3</v>
      </c>
      <c r="P3106" s="16" t="s">
        <v>30</v>
      </c>
      <c r="Q3106" s="16" t="s">
        <v>31</v>
      </c>
      <c r="R3106" s="17" t="s">
        <v>18292</v>
      </c>
    </row>
    <row r="3107" spans="1:18" x14ac:dyDescent="0.3">
      <c r="A3107" s="10">
        <v>15306</v>
      </c>
      <c r="B3107" s="11">
        <v>46022</v>
      </c>
      <c r="C3107" s="4" t="s">
        <v>18293</v>
      </c>
      <c r="D3107" s="4" t="s">
        <v>18294</v>
      </c>
      <c r="E3107" s="4" t="s">
        <v>18295</v>
      </c>
      <c r="F3107" s="4" t="s">
        <v>24</v>
      </c>
      <c r="G3107" s="4" t="s">
        <v>25</v>
      </c>
      <c r="H3107" s="4" t="s">
        <v>993</v>
      </c>
      <c r="I3107" s="4" t="s">
        <v>1294</v>
      </c>
      <c r="J3107" s="4" t="s">
        <v>18296</v>
      </c>
      <c r="K3107" s="4">
        <v>3957251</v>
      </c>
      <c r="L3107" s="4" t="s">
        <v>18297</v>
      </c>
      <c r="M3107" s="16">
        <v>24</v>
      </c>
      <c r="N3107" s="4" t="s">
        <v>52</v>
      </c>
      <c r="O3107" s="16">
        <v>3</v>
      </c>
      <c r="P3107" s="16" t="s">
        <v>30</v>
      </c>
      <c r="Q3107" s="16" t="s">
        <v>31</v>
      </c>
      <c r="R3107" s="17" t="s">
        <v>18298</v>
      </c>
    </row>
    <row r="3108" spans="1:18" x14ac:dyDescent="0.3">
      <c r="A3108" s="10">
        <v>15308</v>
      </c>
      <c r="B3108" s="11">
        <v>46022</v>
      </c>
      <c r="C3108" s="4" t="s">
        <v>18299</v>
      </c>
      <c r="D3108" s="4" t="s">
        <v>18300</v>
      </c>
      <c r="E3108" s="4" t="s">
        <v>18301</v>
      </c>
      <c r="F3108" s="4" t="s">
        <v>24</v>
      </c>
      <c r="G3108" s="4" t="s">
        <v>25</v>
      </c>
      <c r="H3108" s="4" t="s">
        <v>57</v>
      </c>
      <c r="I3108" s="4" t="s">
        <v>1095</v>
      </c>
      <c r="J3108" s="4" t="s">
        <v>18302</v>
      </c>
      <c r="K3108" s="4"/>
      <c r="L3108" s="4" t="s">
        <v>18303</v>
      </c>
      <c r="M3108" s="16">
        <v>99</v>
      </c>
      <c r="N3108" s="4" t="s">
        <v>29</v>
      </c>
      <c r="O3108" s="16">
        <v>3</v>
      </c>
      <c r="P3108" s="16" t="s">
        <v>30</v>
      </c>
      <c r="Q3108" s="16" t="s">
        <v>31</v>
      </c>
      <c r="R3108" s="17" t="s">
        <v>18304</v>
      </c>
    </row>
    <row r="3109" spans="1:18" x14ac:dyDescent="0.3">
      <c r="A3109" s="10">
        <v>15309</v>
      </c>
      <c r="B3109" s="11">
        <v>46022</v>
      </c>
      <c r="C3109" s="4" t="s">
        <v>18305</v>
      </c>
      <c r="D3109" s="4" t="s">
        <v>18306</v>
      </c>
      <c r="E3109" s="4" t="s">
        <v>18307</v>
      </c>
      <c r="F3109" s="4" t="s">
        <v>24</v>
      </c>
      <c r="G3109" s="4" t="s">
        <v>36</v>
      </c>
      <c r="H3109" s="4" t="s">
        <v>26</v>
      </c>
      <c r="I3109" s="4" t="s">
        <v>26</v>
      </c>
      <c r="J3109" s="4" t="s">
        <v>18308</v>
      </c>
      <c r="K3109" s="4"/>
      <c r="L3109" s="4" t="s">
        <v>18309</v>
      </c>
      <c r="M3109" s="16">
        <v>2</v>
      </c>
      <c r="N3109" s="4" t="s">
        <v>39</v>
      </c>
      <c r="O3109" s="16">
        <v>3</v>
      </c>
      <c r="P3109" s="16" t="s">
        <v>40</v>
      </c>
      <c r="Q3109" s="16" t="s">
        <v>31</v>
      </c>
      <c r="R3109" s="17" t="s">
        <v>18310</v>
      </c>
    </row>
    <row r="3110" spans="1:18" x14ac:dyDescent="0.3">
      <c r="A3110" s="10">
        <v>15311</v>
      </c>
      <c r="B3110" s="11">
        <v>46112</v>
      </c>
      <c r="C3110" s="4" t="s">
        <v>18311</v>
      </c>
      <c r="D3110" s="4" t="s">
        <v>18312</v>
      </c>
      <c r="E3110" s="4" t="s">
        <v>18313</v>
      </c>
      <c r="F3110" s="4" t="s">
        <v>24</v>
      </c>
      <c r="G3110" s="4" t="s">
        <v>36</v>
      </c>
      <c r="H3110" s="4" t="s">
        <v>3356</v>
      </c>
      <c r="I3110" s="4" t="s">
        <v>3429</v>
      </c>
      <c r="J3110" s="4" t="s">
        <v>18314</v>
      </c>
      <c r="K3110" s="4"/>
      <c r="L3110" s="4" t="s">
        <v>18315</v>
      </c>
      <c r="M3110" s="16">
        <v>2</v>
      </c>
      <c r="N3110" s="4" t="s">
        <v>39</v>
      </c>
      <c r="O3110" s="16">
        <v>2</v>
      </c>
      <c r="P3110" s="16" t="s">
        <v>40</v>
      </c>
      <c r="Q3110" s="16" t="s">
        <v>31</v>
      </c>
      <c r="R3110" s="17" t="s">
        <v>18316</v>
      </c>
    </row>
    <row r="3111" spans="1:18" x14ac:dyDescent="0.3">
      <c r="A3111" s="10">
        <v>15312</v>
      </c>
      <c r="B3111" s="11">
        <v>46022</v>
      </c>
      <c r="C3111" s="4" t="s">
        <v>18317</v>
      </c>
      <c r="D3111" s="4" t="s">
        <v>18318</v>
      </c>
      <c r="E3111" s="4" t="s">
        <v>18319</v>
      </c>
      <c r="F3111" s="4" t="s">
        <v>24</v>
      </c>
      <c r="G3111" s="4" t="s">
        <v>84</v>
      </c>
      <c r="H3111" s="4" t="s">
        <v>1938</v>
      </c>
      <c r="I3111" s="4" t="s">
        <v>7137</v>
      </c>
      <c r="J3111" s="4" t="s">
        <v>18320</v>
      </c>
      <c r="K3111" s="4">
        <v>6901855</v>
      </c>
      <c r="L3111" s="4" t="s">
        <v>18321</v>
      </c>
      <c r="M3111" s="16">
        <v>4</v>
      </c>
      <c r="N3111" s="4" t="s">
        <v>1129</v>
      </c>
      <c r="O3111" s="16">
        <v>3</v>
      </c>
      <c r="P3111" s="16" t="s">
        <v>30</v>
      </c>
      <c r="Q3111" s="16" t="s">
        <v>31</v>
      </c>
      <c r="R3111" s="17" t="s">
        <v>18322</v>
      </c>
    </row>
    <row r="3112" spans="1:18" x14ac:dyDescent="0.3">
      <c r="A3112" s="10">
        <v>15313</v>
      </c>
      <c r="B3112" s="11">
        <v>46022</v>
      </c>
      <c r="C3112" s="4" t="s">
        <v>18323</v>
      </c>
      <c r="D3112" s="4" t="s">
        <v>18324</v>
      </c>
      <c r="E3112" s="4" t="s">
        <v>18325</v>
      </c>
      <c r="F3112" s="4" t="s">
        <v>24</v>
      </c>
      <c r="G3112" s="4" t="s">
        <v>25</v>
      </c>
      <c r="H3112" s="4" t="s">
        <v>1938</v>
      </c>
      <c r="I3112" s="4" t="s">
        <v>4466</v>
      </c>
      <c r="J3112" s="4" t="s">
        <v>18326</v>
      </c>
      <c r="K3112" s="4"/>
      <c r="L3112" s="4" t="s">
        <v>18327</v>
      </c>
      <c r="M3112" s="16">
        <v>99</v>
      </c>
      <c r="N3112" s="4" t="s">
        <v>29</v>
      </c>
      <c r="O3112" s="16">
        <v>3</v>
      </c>
      <c r="P3112" s="16" t="s">
        <v>30</v>
      </c>
      <c r="Q3112" s="16" t="s">
        <v>31</v>
      </c>
      <c r="R3112" s="17" t="s">
        <v>18328</v>
      </c>
    </row>
    <row r="3113" spans="1:18" x14ac:dyDescent="0.3">
      <c r="A3113" s="10">
        <v>15314</v>
      </c>
      <c r="B3113" s="11">
        <v>46022</v>
      </c>
      <c r="C3113" s="4" t="s">
        <v>18329</v>
      </c>
      <c r="D3113" s="4" t="s">
        <v>18330</v>
      </c>
      <c r="E3113" s="4" t="s">
        <v>18331</v>
      </c>
      <c r="F3113" s="4" t="s">
        <v>24</v>
      </c>
      <c r="G3113" s="4" t="s">
        <v>156</v>
      </c>
      <c r="H3113" s="4" t="s">
        <v>6560</v>
      </c>
      <c r="I3113" s="4" t="s">
        <v>9326</v>
      </c>
      <c r="J3113" s="4" t="s">
        <v>22312</v>
      </c>
      <c r="K3113" s="4">
        <v>8718771</v>
      </c>
      <c r="L3113" s="4" t="s">
        <v>18332</v>
      </c>
      <c r="M3113" s="16">
        <v>99</v>
      </c>
      <c r="N3113" s="4" t="s">
        <v>29</v>
      </c>
      <c r="O3113" s="16">
        <v>3</v>
      </c>
      <c r="P3113" s="16" t="s">
        <v>30</v>
      </c>
      <c r="Q3113" s="16" t="s">
        <v>31</v>
      </c>
      <c r="R3113" s="17" t="s">
        <v>18333</v>
      </c>
    </row>
    <row r="3114" spans="1:18" x14ac:dyDescent="0.3">
      <c r="A3114" s="10">
        <v>15318</v>
      </c>
      <c r="B3114" s="11">
        <v>46022</v>
      </c>
      <c r="C3114" s="4" t="s">
        <v>18334</v>
      </c>
      <c r="D3114" s="4" t="s">
        <v>18335</v>
      </c>
      <c r="E3114" s="4" t="s">
        <v>18336</v>
      </c>
      <c r="F3114" s="4" t="s">
        <v>24</v>
      </c>
      <c r="G3114" s="4" t="s">
        <v>36</v>
      </c>
      <c r="H3114" s="4" t="s">
        <v>3356</v>
      </c>
      <c r="I3114" s="4" t="s">
        <v>3357</v>
      </c>
      <c r="J3114" s="4" t="s">
        <v>18337</v>
      </c>
      <c r="K3114" s="4">
        <v>4309000</v>
      </c>
      <c r="L3114" s="4" t="s">
        <v>18338</v>
      </c>
      <c r="M3114" s="16">
        <v>2</v>
      </c>
      <c r="N3114" s="4" t="s">
        <v>39</v>
      </c>
      <c r="O3114" s="16">
        <v>3</v>
      </c>
      <c r="P3114" s="16" t="s">
        <v>40</v>
      </c>
      <c r="Q3114" s="16" t="s">
        <v>31</v>
      </c>
      <c r="R3114" s="17" t="s">
        <v>18339</v>
      </c>
    </row>
    <row r="3115" spans="1:18" x14ac:dyDescent="0.3">
      <c r="A3115" s="10">
        <v>15320</v>
      </c>
      <c r="B3115" s="11">
        <v>46173</v>
      </c>
      <c r="C3115" s="4" t="s">
        <v>18340</v>
      </c>
      <c r="D3115" s="4" t="s">
        <v>18341</v>
      </c>
      <c r="E3115" s="4" t="s">
        <v>18342</v>
      </c>
      <c r="F3115" s="4" t="s">
        <v>24</v>
      </c>
      <c r="G3115" s="4" t="s">
        <v>36</v>
      </c>
      <c r="H3115" s="4" t="s">
        <v>1945</v>
      </c>
      <c r="I3115" s="4" t="s">
        <v>1946</v>
      </c>
      <c r="J3115" s="4" t="s">
        <v>18343</v>
      </c>
      <c r="K3115" s="4">
        <v>3414534</v>
      </c>
      <c r="L3115" s="4" t="s">
        <v>18344</v>
      </c>
      <c r="M3115" s="16">
        <v>2</v>
      </c>
      <c r="N3115" s="4" t="s">
        <v>39</v>
      </c>
      <c r="O3115" s="16">
        <v>1</v>
      </c>
      <c r="P3115" s="16" t="s">
        <v>40</v>
      </c>
      <c r="Q3115" s="16" t="s">
        <v>31</v>
      </c>
      <c r="R3115" s="17" t="s">
        <v>18345</v>
      </c>
    </row>
    <row r="3116" spans="1:18" x14ac:dyDescent="0.3">
      <c r="A3116" s="10">
        <v>15321</v>
      </c>
      <c r="B3116" s="11">
        <v>46022</v>
      </c>
      <c r="C3116" s="4" t="s">
        <v>18346</v>
      </c>
      <c r="D3116" s="4"/>
      <c r="E3116" s="4" t="s">
        <v>18347</v>
      </c>
      <c r="F3116" s="4" t="s">
        <v>24</v>
      </c>
      <c r="G3116" s="4" t="s">
        <v>84</v>
      </c>
      <c r="H3116" s="4" t="s">
        <v>6560</v>
      </c>
      <c r="I3116" s="4" t="s">
        <v>12035</v>
      </c>
      <c r="J3116" s="4" t="s">
        <v>18348</v>
      </c>
      <c r="K3116" s="4">
        <v>8700528</v>
      </c>
      <c r="L3116" s="4" t="s">
        <v>17283</v>
      </c>
      <c r="M3116" s="16">
        <v>12</v>
      </c>
      <c r="N3116" s="4" t="s">
        <v>88</v>
      </c>
      <c r="O3116" s="16">
        <v>3</v>
      </c>
      <c r="P3116" s="16" t="s">
        <v>30</v>
      </c>
      <c r="Q3116" s="16" t="s">
        <v>31</v>
      </c>
      <c r="R3116" s="17" t="s">
        <v>17284</v>
      </c>
    </row>
    <row r="3117" spans="1:18" x14ac:dyDescent="0.3">
      <c r="A3117" s="10">
        <v>15323</v>
      </c>
      <c r="B3117" s="11">
        <v>46022</v>
      </c>
      <c r="C3117" s="4" t="s">
        <v>18349</v>
      </c>
      <c r="D3117" s="4" t="s">
        <v>18350</v>
      </c>
      <c r="E3117" s="4" t="s">
        <v>18351</v>
      </c>
      <c r="F3117" s="4" t="s">
        <v>24</v>
      </c>
      <c r="G3117" s="4" t="s">
        <v>434</v>
      </c>
      <c r="H3117" s="4" t="s">
        <v>26</v>
      </c>
      <c r="I3117" s="4" t="s">
        <v>26</v>
      </c>
      <c r="J3117" s="4" t="s">
        <v>18352</v>
      </c>
      <c r="K3117" s="4"/>
      <c r="L3117" s="4" t="s">
        <v>18353</v>
      </c>
      <c r="M3117" s="16">
        <v>4</v>
      </c>
      <c r="N3117" s="4" t="s">
        <v>1129</v>
      </c>
      <c r="O3117" s="16">
        <v>3</v>
      </c>
      <c r="P3117" s="16" t="s">
        <v>30</v>
      </c>
      <c r="Q3117" s="16" t="s">
        <v>31</v>
      </c>
      <c r="R3117" s="17" t="s">
        <v>18354</v>
      </c>
    </row>
    <row r="3118" spans="1:18" x14ac:dyDescent="0.3">
      <c r="A3118" s="10">
        <v>15326</v>
      </c>
      <c r="B3118" s="11">
        <v>46022</v>
      </c>
      <c r="C3118" s="4" t="s">
        <v>18355</v>
      </c>
      <c r="D3118" s="4" t="s">
        <v>4834</v>
      </c>
      <c r="E3118" s="4" t="s">
        <v>18356</v>
      </c>
      <c r="F3118" s="4" t="s">
        <v>24</v>
      </c>
      <c r="G3118" s="4" t="s">
        <v>25</v>
      </c>
      <c r="H3118" s="4" t="s">
        <v>7725</v>
      </c>
      <c r="I3118" s="4" t="s">
        <v>9556</v>
      </c>
      <c r="J3118" s="4" t="s">
        <v>18357</v>
      </c>
      <c r="K3118" s="4"/>
      <c r="L3118" s="4" t="s">
        <v>18358</v>
      </c>
      <c r="M3118" s="16">
        <v>24</v>
      </c>
      <c r="N3118" s="4" t="s">
        <v>52</v>
      </c>
      <c r="O3118" s="16">
        <v>3</v>
      </c>
      <c r="P3118" s="16" t="s">
        <v>30</v>
      </c>
      <c r="Q3118" s="16" t="s">
        <v>31</v>
      </c>
      <c r="R3118" s="17" t="s">
        <v>18359</v>
      </c>
    </row>
    <row r="3119" spans="1:18" x14ac:dyDescent="0.3">
      <c r="A3119" s="10">
        <v>15327</v>
      </c>
      <c r="B3119" s="11">
        <v>46112</v>
      </c>
      <c r="C3119" s="4" t="s">
        <v>18360</v>
      </c>
      <c r="D3119" s="4" t="s">
        <v>18361</v>
      </c>
      <c r="E3119" s="4" t="s">
        <v>18362</v>
      </c>
      <c r="F3119" s="4" t="s">
        <v>24</v>
      </c>
      <c r="G3119" s="4" t="s">
        <v>36</v>
      </c>
      <c r="H3119" s="4" t="s">
        <v>26</v>
      </c>
      <c r="I3119" s="4" t="s">
        <v>26</v>
      </c>
      <c r="J3119" s="4" t="s">
        <v>18363</v>
      </c>
      <c r="K3119" s="4"/>
      <c r="L3119" s="4" t="s">
        <v>18364</v>
      </c>
      <c r="M3119" s="16">
        <v>2</v>
      </c>
      <c r="N3119" s="4" t="s">
        <v>39</v>
      </c>
      <c r="O3119" s="16">
        <v>2</v>
      </c>
      <c r="P3119" s="16" t="s">
        <v>40</v>
      </c>
      <c r="Q3119" s="16" t="s">
        <v>31</v>
      </c>
      <c r="R3119" s="17" t="s">
        <v>18365</v>
      </c>
    </row>
    <row r="3120" spans="1:18" x14ac:dyDescent="0.3">
      <c r="A3120" s="10">
        <v>15328</v>
      </c>
      <c r="B3120" s="11">
        <v>46022</v>
      </c>
      <c r="C3120" s="4" t="s">
        <v>18366</v>
      </c>
      <c r="D3120" s="4" t="s">
        <v>18367</v>
      </c>
      <c r="E3120" s="4" t="s">
        <v>18368</v>
      </c>
      <c r="F3120" s="4" t="s">
        <v>24</v>
      </c>
      <c r="G3120" s="4" t="s">
        <v>25</v>
      </c>
      <c r="H3120" s="4" t="s">
        <v>1945</v>
      </c>
      <c r="I3120" s="4" t="s">
        <v>1946</v>
      </c>
      <c r="J3120" s="4" t="s">
        <v>18369</v>
      </c>
      <c r="K3120" s="4">
        <v>3045653</v>
      </c>
      <c r="L3120" s="4" t="s">
        <v>18370</v>
      </c>
      <c r="M3120" s="16">
        <v>24</v>
      </c>
      <c r="N3120" s="4" t="s">
        <v>52</v>
      </c>
      <c r="O3120" s="16">
        <v>3</v>
      </c>
      <c r="P3120" s="16" t="s">
        <v>30</v>
      </c>
      <c r="Q3120" s="16" t="s">
        <v>31</v>
      </c>
      <c r="R3120" s="17" t="s">
        <v>18371</v>
      </c>
    </row>
    <row r="3121" spans="1:18" x14ac:dyDescent="0.3">
      <c r="A3121" s="10">
        <v>15330</v>
      </c>
      <c r="B3121" s="11">
        <v>46022</v>
      </c>
      <c r="C3121" s="4" t="s">
        <v>18372</v>
      </c>
      <c r="D3121" s="4" t="s">
        <v>18373</v>
      </c>
      <c r="E3121" s="4" t="s">
        <v>18374</v>
      </c>
      <c r="F3121" s="4" t="s">
        <v>24</v>
      </c>
      <c r="G3121" s="4" t="s">
        <v>25</v>
      </c>
      <c r="H3121" s="4" t="s">
        <v>3356</v>
      </c>
      <c r="I3121" s="4" t="s">
        <v>3817</v>
      </c>
      <c r="J3121" s="4" t="s">
        <v>18375</v>
      </c>
      <c r="K3121" s="4">
        <v>5633298</v>
      </c>
      <c r="L3121" s="4" t="s">
        <v>18376</v>
      </c>
      <c r="M3121" s="16">
        <v>12</v>
      </c>
      <c r="N3121" s="4" t="s">
        <v>88</v>
      </c>
      <c r="O3121" s="16">
        <v>3</v>
      </c>
      <c r="P3121" s="16" t="s">
        <v>30</v>
      </c>
      <c r="Q3121" s="16" t="s">
        <v>31</v>
      </c>
      <c r="R3121" s="17" t="s">
        <v>18377</v>
      </c>
    </row>
    <row r="3122" spans="1:18" x14ac:dyDescent="0.3">
      <c r="A3122" s="10">
        <v>15333</v>
      </c>
      <c r="B3122" s="11">
        <v>46022</v>
      </c>
      <c r="C3122" s="4" t="s">
        <v>18378</v>
      </c>
      <c r="D3122" s="4" t="s">
        <v>18379</v>
      </c>
      <c r="E3122" s="4" t="s">
        <v>18380</v>
      </c>
      <c r="F3122" s="4" t="s">
        <v>24</v>
      </c>
      <c r="G3122" s="4" t="s">
        <v>36</v>
      </c>
      <c r="H3122" s="4" t="s">
        <v>7270</v>
      </c>
      <c r="I3122" s="4" t="s">
        <v>7271</v>
      </c>
      <c r="J3122" s="4" t="s">
        <v>18381</v>
      </c>
      <c r="K3122" s="4">
        <v>5820000</v>
      </c>
      <c r="L3122" s="4" t="s">
        <v>18382</v>
      </c>
      <c r="M3122" s="16">
        <v>2</v>
      </c>
      <c r="N3122" s="4" t="s">
        <v>39</v>
      </c>
      <c r="O3122" s="16">
        <v>3</v>
      </c>
      <c r="P3122" s="16" t="s">
        <v>40</v>
      </c>
      <c r="Q3122" s="16" t="s">
        <v>31</v>
      </c>
      <c r="R3122" s="17" t="s">
        <v>18383</v>
      </c>
    </row>
    <row r="3123" spans="1:18" x14ac:dyDescent="0.3">
      <c r="A3123" s="10">
        <v>15334</v>
      </c>
      <c r="B3123" s="11">
        <v>46112</v>
      </c>
      <c r="C3123" s="4" t="s">
        <v>18384</v>
      </c>
      <c r="D3123" s="4" t="s">
        <v>18385</v>
      </c>
      <c r="E3123" s="4" t="s">
        <v>18386</v>
      </c>
      <c r="F3123" s="4" t="s">
        <v>24</v>
      </c>
      <c r="G3123" s="4" t="s">
        <v>36</v>
      </c>
      <c r="H3123" s="4" t="s">
        <v>26</v>
      </c>
      <c r="I3123" s="4" t="s">
        <v>26</v>
      </c>
      <c r="J3123" s="4" t="s">
        <v>18387</v>
      </c>
      <c r="K3123" s="4">
        <v>2948300</v>
      </c>
      <c r="L3123" s="4" t="s">
        <v>18388</v>
      </c>
      <c r="M3123" s="16">
        <v>2</v>
      </c>
      <c r="N3123" s="4" t="s">
        <v>39</v>
      </c>
      <c r="O3123" s="16">
        <v>3</v>
      </c>
      <c r="P3123" s="16" t="s">
        <v>40</v>
      </c>
      <c r="Q3123" s="16" t="s">
        <v>31</v>
      </c>
      <c r="R3123" s="17" t="s">
        <v>18389</v>
      </c>
    </row>
    <row r="3124" spans="1:18" x14ac:dyDescent="0.3">
      <c r="A3124" s="10">
        <v>15338</v>
      </c>
      <c r="B3124" s="11">
        <v>46022</v>
      </c>
      <c r="C3124" s="4" t="s">
        <v>18390</v>
      </c>
      <c r="D3124" s="4" t="s">
        <v>18391</v>
      </c>
      <c r="E3124" s="4" t="s">
        <v>18392</v>
      </c>
      <c r="F3124" s="4" t="s">
        <v>24</v>
      </c>
      <c r="G3124" s="4" t="s">
        <v>25</v>
      </c>
      <c r="H3124" s="4" t="s">
        <v>1945</v>
      </c>
      <c r="I3124" s="4" t="s">
        <v>1946</v>
      </c>
      <c r="J3124" s="4" t="s">
        <v>18393</v>
      </c>
      <c r="K3124" s="4"/>
      <c r="L3124" s="4" t="s">
        <v>18394</v>
      </c>
      <c r="M3124" s="16">
        <v>24</v>
      </c>
      <c r="N3124" s="4" t="s">
        <v>52</v>
      </c>
      <c r="O3124" s="16">
        <v>3</v>
      </c>
      <c r="P3124" s="16" t="s">
        <v>30</v>
      </c>
      <c r="Q3124" s="16" t="s">
        <v>31</v>
      </c>
      <c r="R3124" s="17"/>
    </row>
    <row r="3125" spans="1:18" x14ac:dyDescent="0.3">
      <c r="A3125" s="10">
        <v>15341</v>
      </c>
      <c r="B3125" s="11">
        <v>46112</v>
      </c>
      <c r="C3125" s="4" t="s">
        <v>18395</v>
      </c>
      <c r="D3125" s="4" t="s">
        <v>18396</v>
      </c>
      <c r="E3125" s="4" t="s">
        <v>18397</v>
      </c>
      <c r="F3125" s="4" t="s">
        <v>24</v>
      </c>
      <c r="G3125" s="4" t="s">
        <v>36</v>
      </c>
      <c r="H3125" s="4" t="s">
        <v>1945</v>
      </c>
      <c r="I3125" s="4" t="s">
        <v>1946</v>
      </c>
      <c r="J3125" s="4" t="s">
        <v>18398</v>
      </c>
      <c r="K3125" s="4"/>
      <c r="L3125" s="4" t="s">
        <v>18399</v>
      </c>
      <c r="M3125" s="16">
        <v>2</v>
      </c>
      <c r="N3125" s="4" t="s">
        <v>39</v>
      </c>
      <c r="O3125" s="16">
        <v>3</v>
      </c>
      <c r="P3125" s="16" t="s">
        <v>40</v>
      </c>
      <c r="Q3125" s="16" t="s">
        <v>31</v>
      </c>
      <c r="R3125" s="17" t="s">
        <v>18400</v>
      </c>
    </row>
    <row r="3126" spans="1:18" x14ac:dyDescent="0.3">
      <c r="A3126" s="10">
        <v>15346</v>
      </c>
      <c r="B3126" s="11">
        <v>46022</v>
      </c>
      <c r="C3126" s="4" t="s">
        <v>18401</v>
      </c>
      <c r="D3126" s="4" t="s">
        <v>18402</v>
      </c>
      <c r="E3126" s="4" t="s">
        <v>18403</v>
      </c>
      <c r="F3126" s="4" t="s">
        <v>24</v>
      </c>
      <c r="G3126" s="4" t="s">
        <v>361</v>
      </c>
      <c r="H3126" s="4" t="s">
        <v>26</v>
      </c>
      <c r="I3126" s="4" t="s">
        <v>26</v>
      </c>
      <c r="J3126" s="4" t="s">
        <v>18404</v>
      </c>
      <c r="K3126" s="4"/>
      <c r="L3126" s="4" t="s">
        <v>18405</v>
      </c>
      <c r="M3126" s="16">
        <v>24</v>
      </c>
      <c r="N3126" s="4" t="s">
        <v>52</v>
      </c>
      <c r="O3126" s="16">
        <v>3</v>
      </c>
      <c r="P3126" s="16" t="s">
        <v>362</v>
      </c>
      <c r="Q3126" s="16" t="s">
        <v>31</v>
      </c>
      <c r="R3126" s="17" t="s">
        <v>18406</v>
      </c>
    </row>
    <row r="3127" spans="1:18" x14ac:dyDescent="0.3">
      <c r="A3127" s="10">
        <v>15347</v>
      </c>
      <c r="B3127" s="11">
        <v>46022</v>
      </c>
      <c r="C3127" s="4" t="s">
        <v>18407</v>
      </c>
      <c r="D3127" s="4" t="s">
        <v>18408</v>
      </c>
      <c r="E3127" s="4" t="s">
        <v>18409</v>
      </c>
      <c r="F3127" s="4" t="s">
        <v>24</v>
      </c>
      <c r="G3127" s="4" t="s">
        <v>25</v>
      </c>
      <c r="H3127" s="4" t="s">
        <v>3868</v>
      </c>
      <c r="I3127" s="4" t="s">
        <v>5837</v>
      </c>
      <c r="J3127" s="4" t="s">
        <v>18410</v>
      </c>
      <c r="K3127" s="4"/>
      <c r="L3127" s="4" t="s">
        <v>18411</v>
      </c>
      <c r="M3127" s="16">
        <v>99</v>
      </c>
      <c r="N3127" s="4" t="s">
        <v>29</v>
      </c>
      <c r="O3127" s="16">
        <v>3</v>
      </c>
      <c r="P3127" s="16" t="s">
        <v>30</v>
      </c>
      <c r="Q3127" s="16" t="s">
        <v>31</v>
      </c>
      <c r="R3127" s="17" t="s">
        <v>18412</v>
      </c>
    </row>
    <row r="3128" spans="1:18" x14ac:dyDescent="0.3">
      <c r="A3128" s="10">
        <v>15349</v>
      </c>
      <c r="B3128" s="11">
        <v>46112</v>
      </c>
      <c r="C3128" s="4" t="s">
        <v>18413</v>
      </c>
      <c r="D3128" s="4" t="s">
        <v>18414</v>
      </c>
      <c r="E3128" s="4" t="s">
        <v>18415</v>
      </c>
      <c r="F3128" s="4" t="s">
        <v>24</v>
      </c>
      <c r="G3128" s="4" t="s">
        <v>25</v>
      </c>
      <c r="H3128" s="4" t="s">
        <v>6948</v>
      </c>
      <c r="I3128" s="4" t="s">
        <v>6949</v>
      </c>
      <c r="J3128" s="4" t="s">
        <v>18416</v>
      </c>
      <c r="K3128" s="4">
        <v>7412880</v>
      </c>
      <c r="L3128" s="4" t="s">
        <v>18417</v>
      </c>
      <c r="M3128" s="16">
        <v>17</v>
      </c>
      <c r="N3128" s="4" t="s">
        <v>1843</v>
      </c>
      <c r="O3128" s="16">
        <v>2</v>
      </c>
      <c r="P3128" s="16" t="s">
        <v>30</v>
      </c>
      <c r="Q3128" s="16" t="s">
        <v>31</v>
      </c>
      <c r="R3128" s="17" t="s">
        <v>21909</v>
      </c>
    </row>
    <row r="3129" spans="1:18" x14ac:dyDescent="0.3">
      <c r="A3129" s="10">
        <v>15351</v>
      </c>
      <c r="B3129" s="11">
        <v>46112</v>
      </c>
      <c r="C3129" s="4" t="s">
        <v>18418</v>
      </c>
      <c r="D3129" s="4" t="s">
        <v>18419</v>
      </c>
      <c r="E3129" s="4" t="s">
        <v>18420</v>
      </c>
      <c r="F3129" s="4" t="s">
        <v>24</v>
      </c>
      <c r="G3129" s="4" t="s">
        <v>36</v>
      </c>
      <c r="H3129" s="4" t="s">
        <v>3356</v>
      </c>
      <c r="I3129" s="4" t="s">
        <v>3429</v>
      </c>
      <c r="J3129" s="4" t="s">
        <v>18421</v>
      </c>
      <c r="K3129" s="4">
        <v>4443918</v>
      </c>
      <c r="L3129" s="4" t="s">
        <v>18422</v>
      </c>
      <c r="M3129" s="16">
        <v>2</v>
      </c>
      <c r="N3129" s="4" t="s">
        <v>39</v>
      </c>
      <c r="O3129" s="16">
        <v>3</v>
      </c>
      <c r="P3129" s="16" t="s">
        <v>40</v>
      </c>
      <c r="Q3129" s="16" t="s">
        <v>31</v>
      </c>
      <c r="R3129" s="17" t="s">
        <v>18423</v>
      </c>
    </row>
    <row r="3130" spans="1:18" x14ac:dyDescent="0.3">
      <c r="A3130" s="10">
        <v>15352</v>
      </c>
      <c r="B3130" s="11">
        <v>46022</v>
      </c>
      <c r="C3130" s="4" t="s">
        <v>18424</v>
      </c>
      <c r="D3130" s="4" t="s">
        <v>18425</v>
      </c>
      <c r="E3130" s="4" t="s">
        <v>18426</v>
      </c>
      <c r="F3130" s="4" t="s">
        <v>71</v>
      </c>
      <c r="G3130" s="4" t="s">
        <v>25</v>
      </c>
      <c r="H3130" s="4" t="s">
        <v>26</v>
      </c>
      <c r="I3130" s="4" t="s">
        <v>26</v>
      </c>
      <c r="J3130" s="4" t="s">
        <v>18427</v>
      </c>
      <c r="K3130" s="4">
        <v>2814701</v>
      </c>
      <c r="L3130" s="4" t="s">
        <v>18428</v>
      </c>
      <c r="M3130" s="16">
        <v>24</v>
      </c>
      <c r="N3130" s="4" t="s">
        <v>52</v>
      </c>
      <c r="O3130" s="16">
        <v>3</v>
      </c>
      <c r="P3130" s="16" t="s">
        <v>30</v>
      </c>
      <c r="Q3130" s="16" t="s">
        <v>31</v>
      </c>
      <c r="R3130" s="17"/>
    </row>
    <row r="3131" spans="1:18" x14ac:dyDescent="0.3">
      <c r="A3131" s="10">
        <v>15356</v>
      </c>
      <c r="B3131" s="11">
        <v>46022</v>
      </c>
      <c r="C3131" s="4" t="s">
        <v>18429</v>
      </c>
      <c r="D3131" s="4" t="s">
        <v>18430</v>
      </c>
      <c r="E3131" s="4" t="s">
        <v>18431</v>
      </c>
      <c r="F3131" s="4" t="s">
        <v>24</v>
      </c>
      <c r="G3131" s="4" t="s">
        <v>25</v>
      </c>
      <c r="H3131" s="4" t="s">
        <v>1938</v>
      </c>
      <c r="I3131" s="4" t="s">
        <v>1939</v>
      </c>
      <c r="J3131" s="4" t="s">
        <v>18432</v>
      </c>
      <c r="K3131" s="4"/>
      <c r="L3131" s="4" t="s">
        <v>18433</v>
      </c>
      <c r="M3131" s="16">
        <v>99</v>
      </c>
      <c r="N3131" s="4" t="s">
        <v>29</v>
      </c>
      <c r="O3131" s="16">
        <v>3</v>
      </c>
      <c r="P3131" s="16" t="s">
        <v>30</v>
      </c>
      <c r="Q3131" s="16" t="s">
        <v>31</v>
      </c>
      <c r="R3131" s="17" t="s">
        <v>18434</v>
      </c>
    </row>
    <row r="3132" spans="1:18" x14ac:dyDescent="0.3">
      <c r="A3132" s="10">
        <v>15357</v>
      </c>
      <c r="B3132" s="11">
        <v>46022</v>
      </c>
      <c r="C3132" s="4" t="s">
        <v>18435</v>
      </c>
      <c r="D3132" s="4" t="s">
        <v>18436</v>
      </c>
      <c r="E3132" s="4" t="s">
        <v>18437</v>
      </c>
      <c r="F3132" s="4" t="s">
        <v>24</v>
      </c>
      <c r="G3132" s="4" t="s">
        <v>25</v>
      </c>
      <c r="H3132" s="4" t="s">
        <v>57</v>
      </c>
      <c r="I3132" s="4" t="s">
        <v>2652</v>
      </c>
      <c r="J3132" s="4" t="s">
        <v>18438</v>
      </c>
      <c r="K3132" s="4"/>
      <c r="L3132" s="4" t="s">
        <v>18439</v>
      </c>
      <c r="M3132" s="16">
        <v>24</v>
      </c>
      <c r="N3132" s="4" t="s">
        <v>52</v>
      </c>
      <c r="O3132" s="16">
        <v>3</v>
      </c>
      <c r="P3132" s="16" t="s">
        <v>30</v>
      </c>
      <c r="Q3132" s="16" t="s">
        <v>31</v>
      </c>
      <c r="R3132" s="17" t="s">
        <v>18440</v>
      </c>
    </row>
    <row r="3133" spans="1:18" x14ac:dyDescent="0.3">
      <c r="A3133" s="10">
        <v>15358</v>
      </c>
      <c r="B3133" s="11">
        <v>46022</v>
      </c>
      <c r="C3133" s="4" t="s">
        <v>18441</v>
      </c>
      <c r="D3133" s="4" t="s">
        <v>18442</v>
      </c>
      <c r="E3133" s="4" t="s">
        <v>18443</v>
      </c>
      <c r="F3133" s="4" t="s">
        <v>24</v>
      </c>
      <c r="G3133" s="4" t="s">
        <v>25</v>
      </c>
      <c r="H3133" s="4" t="s">
        <v>1938</v>
      </c>
      <c r="I3133" s="4" t="s">
        <v>1939</v>
      </c>
      <c r="J3133" s="4" t="s">
        <v>18444</v>
      </c>
      <c r="K3133" s="4">
        <v>6700048</v>
      </c>
      <c r="L3133" s="4" t="s">
        <v>18445</v>
      </c>
      <c r="M3133" s="16">
        <v>24</v>
      </c>
      <c r="N3133" s="4" t="s">
        <v>52</v>
      </c>
      <c r="O3133" s="16">
        <v>3</v>
      </c>
      <c r="P3133" s="16" t="s">
        <v>30</v>
      </c>
      <c r="Q3133" s="16" t="s">
        <v>31</v>
      </c>
      <c r="R3133" s="17" t="s">
        <v>18446</v>
      </c>
    </row>
    <row r="3134" spans="1:18" x14ac:dyDescent="0.3">
      <c r="A3134" s="10">
        <v>15363</v>
      </c>
      <c r="B3134" s="11">
        <v>46112</v>
      </c>
      <c r="C3134" s="4" t="s">
        <v>18447</v>
      </c>
      <c r="D3134" s="4" t="s">
        <v>18448</v>
      </c>
      <c r="E3134" s="4" t="s">
        <v>18449</v>
      </c>
      <c r="F3134" s="4" t="s">
        <v>24</v>
      </c>
      <c r="G3134" s="4" t="s">
        <v>36</v>
      </c>
      <c r="H3134" s="4" t="s">
        <v>57</v>
      </c>
      <c r="I3134" s="4" t="s">
        <v>13044</v>
      </c>
      <c r="J3134" s="4" t="s">
        <v>18450</v>
      </c>
      <c r="K3134" s="4">
        <v>7460093</v>
      </c>
      <c r="L3134" s="4" t="s">
        <v>18451</v>
      </c>
      <c r="M3134" s="16">
        <v>2</v>
      </c>
      <c r="N3134" s="4" t="s">
        <v>39</v>
      </c>
      <c r="O3134" s="16">
        <v>3</v>
      </c>
      <c r="P3134" s="16" t="s">
        <v>40</v>
      </c>
      <c r="Q3134" s="16" t="s">
        <v>31</v>
      </c>
      <c r="R3134" s="17"/>
    </row>
    <row r="3135" spans="1:18" x14ac:dyDescent="0.3">
      <c r="A3135" s="10">
        <v>15366</v>
      </c>
      <c r="B3135" s="11">
        <v>46112</v>
      </c>
      <c r="C3135" s="4" t="s">
        <v>18452</v>
      </c>
      <c r="D3135" s="4" t="s">
        <v>18453</v>
      </c>
      <c r="E3135" s="4" t="s">
        <v>18454</v>
      </c>
      <c r="F3135" s="4" t="s">
        <v>24</v>
      </c>
      <c r="G3135" s="4" t="s">
        <v>156</v>
      </c>
      <c r="H3135" s="4" t="s">
        <v>5620</v>
      </c>
      <c r="I3135" s="4" t="s">
        <v>9843</v>
      </c>
      <c r="J3135" s="4" t="s">
        <v>18455</v>
      </c>
      <c r="K3135" s="4"/>
      <c r="L3135" s="4" t="s">
        <v>18456</v>
      </c>
      <c r="M3135" s="16">
        <v>99</v>
      </c>
      <c r="N3135" s="4" t="s">
        <v>29</v>
      </c>
      <c r="O3135" s="16">
        <v>3</v>
      </c>
      <c r="P3135" s="16" t="s">
        <v>30</v>
      </c>
      <c r="Q3135" s="16" t="s">
        <v>31</v>
      </c>
      <c r="R3135" s="17" t="s">
        <v>18457</v>
      </c>
    </row>
    <row r="3136" spans="1:18" x14ac:dyDescent="0.3">
      <c r="A3136" s="10">
        <v>15367</v>
      </c>
      <c r="B3136" s="11">
        <v>46112</v>
      </c>
      <c r="C3136" s="4" t="s">
        <v>18458</v>
      </c>
      <c r="D3136" s="4" t="s">
        <v>18459</v>
      </c>
      <c r="E3136" s="4" t="s">
        <v>18460</v>
      </c>
      <c r="F3136" s="4" t="s">
        <v>24</v>
      </c>
      <c r="G3136" s="4" t="s">
        <v>36</v>
      </c>
      <c r="H3136" s="4" t="s">
        <v>3356</v>
      </c>
      <c r="I3136" s="4" t="s">
        <v>3357</v>
      </c>
      <c r="J3136" s="4" t="s">
        <v>18461</v>
      </c>
      <c r="K3136" s="4">
        <v>6044441200</v>
      </c>
      <c r="L3136" s="4" t="s">
        <v>18462</v>
      </c>
      <c r="M3136" s="16">
        <v>2</v>
      </c>
      <c r="N3136" s="4" t="s">
        <v>39</v>
      </c>
      <c r="O3136" s="16">
        <v>3</v>
      </c>
      <c r="P3136" s="16" t="s">
        <v>40</v>
      </c>
      <c r="Q3136" s="16" t="s">
        <v>31</v>
      </c>
      <c r="R3136" s="17" t="s">
        <v>18463</v>
      </c>
    </row>
    <row r="3137" spans="1:18" x14ac:dyDescent="0.3">
      <c r="A3137" s="10">
        <v>15374</v>
      </c>
      <c r="B3137" s="11">
        <v>46022</v>
      </c>
      <c r="C3137" s="4" t="s">
        <v>22313</v>
      </c>
      <c r="D3137" s="4" t="s">
        <v>18464</v>
      </c>
      <c r="E3137" s="4" t="s">
        <v>18465</v>
      </c>
      <c r="F3137" s="4" t="s">
        <v>24</v>
      </c>
      <c r="G3137" s="4" t="s">
        <v>84</v>
      </c>
      <c r="H3137" s="4" t="s">
        <v>26</v>
      </c>
      <c r="I3137" s="4" t="s">
        <v>26</v>
      </c>
      <c r="J3137" s="4" t="s">
        <v>22314</v>
      </c>
      <c r="K3137" s="4"/>
      <c r="L3137" s="4" t="s">
        <v>18466</v>
      </c>
      <c r="M3137" s="16">
        <v>24</v>
      </c>
      <c r="N3137" s="4" t="s">
        <v>52</v>
      </c>
      <c r="O3137" s="16">
        <v>3</v>
      </c>
      <c r="P3137" s="16" t="s">
        <v>30</v>
      </c>
      <c r="Q3137" s="16" t="s">
        <v>31</v>
      </c>
      <c r="R3137" s="17" t="s">
        <v>18467</v>
      </c>
    </row>
    <row r="3138" spans="1:18" x14ac:dyDescent="0.3">
      <c r="A3138" s="10">
        <v>15382</v>
      </c>
      <c r="B3138" s="11">
        <v>46022</v>
      </c>
      <c r="C3138" s="4" t="s">
        <v>18469</v>
      </c>
      <c r="D3138" s="4" t="s">
        <v>18470</v>
      </c>
      <c r="E3138" s="4" t="s">
        <v>18471</v>
      </c>
      <c r="F3138" s="4" t="s">
        <v>24</v>
      </c>
      <c r="G3138" s="4" t="s">
        <v>1126</v>
      </c>
      <c r="H3138" s="4" t="s">
        <v>3356</v>
      </c>
      <c r="I3138" s="4" t="s">
        <v>3357</v>
      </c>
      <c r="J3138" s="4" t="s">
        <v>18472</v>
      </c>
      <c r="K3138" s="4">
        <v>6052994</v>
      </c>
      <c r="L3138" s="4" t="s">
        <v>18473</v>
      </c>
      <c r="M3138" s="16">
        <v>99</v>
      </c>
      <c r="N3138" s="4" t="s">
        <v>29</v>
      </c>
      <c r="O3138" s="16">
        <v>3</v>
      </c>
      <c r="P3138" s="16" t="s">
        <v>30</v>
      </c>
      <c r="Q3138" s="16" t="s">
        <v>31</v>
      </c>
      <c r="R3138" s="17" t="s">
        <v>18474</v>
      </c>
    </row>
    <row r="3139" spans="1:18" x14ac:dyDescent="0.3">
      <c r="A3139" s="10">
        <v>15383</v>
      </c>
      <c r="B3139" s="11">
        <v>46022</v>
      </c>
      <c r="C3139" s="4" t="s">
        <v>18475</v>
      </c>
      <c r="D3139" s="4" t="s">
        <v>18476</v>
      </c>
      <c r="E3139" s="4" t="s">
        <v>18477</v>
      </c>
      <c r="F3139" s="4" t="s">
        <v>24</v>
      </c>
      <c r="G3139" s="4" t="s">
        <v>25</v>
      </c>
      <c r="H3139" s="4" t="s">
        <v>4104</v>
      </c>
      <c r="I3139" s="4" t="s">
        <v>4125</v>
      </c>
      <c r="J3139" s="4" t="s">
        <v>18478</v>
      </c>
      <c r="K3139" s="4">
        <v>3413891</v>
      </c>
      <c r="L3139" s="4" t="s">
        <v>18479</v>
      </c>
      <c r="M3139" s="16">
        <v>99</v>
      </c>
      <c r="N3139" s="4" t="s">
        <v>29</v>
      </c>
      <c r="O3139" s="16">
        <v>3</v>
      </c>
      <c r="P3139" s="16" t="s">
        <v>30</v>
      </c>
      <c r="Q3139" s="16" t="s">
        <v>31</v>
      </c>
      <c r="R3139" s="17" t="s">
        <v>18480</v>
      </c>
    </row>
    <row r="3140" spans="1:18" x14ac:dyDescent="0.3">
      <c r="A3140" s="10">
        <v>15385</v>
      </c>
      <c r="B3140" s="11">
        <v>45838</v>
      </c>
      <c r="C3140" s="4" t="s">
        <v>18481</v>
      </c>
      <c r="D3140" s="4" t="s">
        <v>18482</v>
      </c>
      <c r="E3140" s="4" t="s">
        <v>18483</v>
      </c>
      <c r="F3140" s="4" t="s">
        <v>24</v>
      </c>
      <c r="G3140" s="4" t="s">
        <v>36</v>
      </c>
      <c r="H3140" s="4" t="s">
        <v>1945</v>
      </c>
      <c r="I3140" s="4" t="s">
        <v>1946</v>
      </c>
      <c r="J3140" s="4" t="s">
        <v>18484</v>
      </c>
      <c r="K3140" s="4"/>
      <c r="L3140" s="4" t="s">
        <v>18485</v>
      </c>
      <c r="M3140" s="16">
        <v>2</v>
      </c>
      <c r="N3140" s="4" t="s">
        <v>39</v>
      </c>
      <c r="O3140" s="16">
        <v>3</v>
      </c>
      <c r="P3140" s="16" t="s">
        <v>40</v>
      </c>
      <c r="Q3140" s="16" t="s">
        <v>31</v>
      </c>
      <c r="R3140" s="17" t="s">
        <v>18486</v>
      </c>
    </row>
    <row r="3141" spans="1:18" x14ac:dyDescent="0.3">
      <c r="A3141" s="10">
        <v>15389</v>
      </c>
      <c r="B3141" s="11">
        <v>45930</v>
      </c>
      <c r="C3141" s="4" t="s">
        <v>18487</v>
      </c>
      <c r="D3141" s="4" t="s">
        <v>18488</v>
      </c>
      <c r="E3141" s="4" t="s">
        <v>18489</v>
      </c>
      <c r="F3141" s="4" t="s">
        <v>71</v>
      </c>
      <c r="G3141" s="4" t="s">
        <v>36</v>
      </c>
      <c r="H3141" s="4" t="s">
        <v>3356</v>
      </c>
      <c r="I3141" s="4" t="s">
        <v>4209</v>
      </c>
      <c r="J3141" s="4" t="s">
        <v>18490</v>
      </c>
      <c r="K3141" s="4">
        <v>3786666</v>
      </c>
      <c r="L3141" s="4" t="s">
        <v>18491</v>
      </c>
      <c r="M3141" s="16">
        <v>2</v>
      </c>
      <c r="N3141" s="4" t="s">
        <v>39</v>
      </c>
      <c r="O3141" s="16">
        <v>3</v>
      </c>
      <c r="P3141" s="16" t="s">
        <v>40</v>
      </c>
      <c r="Q3141" s="16" t="s">
        <v>31</v>
      </c>
      <c r="R3141" s="17" t="s">
        <v>18492</v>
      </c>
    </row>
    <row r="3142" spans="1:18" x14ac:dyDescent="0.3">
      <c r="A3142" s="10">
        <v>15390</v>
      </c>
      <c r="B3142" s="11">
        <v>46112</v>
      </c>
      <c r="C3142" s="4" t="s">
        <v>18493</v>
      </c>
      <c r="D3142" s="4" t="s">
        <v>18494</v>
      </c>
      <c r="E3142" s="4" t="s">
        <v>18495</v>
      </c>
      <c r="F3142" s="4" t="s">
        <v>24</v>
      </c>
      <c r="G3142" s="4" t="s">
        <v>36</v>
      </c>
      <c r="H3142" s="4" t="s">
        <v>26</v>
      </c>
      <c r="I3142" s="4" t="s">
        <v>26</v>
      </c>
      <c r="J3142" s="4" t="s">
        <v>22315</v>
      </c>
      <c r="K3142" s="4"/>
      <c r="L3142" s="4" t="s">
        <v>18496</v>
      </c>
      <c r="M3142" s="16">
        <v>2</v>
      </c>
      <c r="N3142" s="4" t="s">
        <v>39</v>
      </c>
      <c r="O3142" s="16">
        <v>2</v>
      </c>
      <c r="P3142" s="16" t="s">
        <v>40</v>
      </c>
      <c r="Q3142" s="16" t="s">
        <v>31</v>
      </c>
      <c r="R3142" s="17" t="s">
        <v>18497</v>
      </c>
    </row>
    <row r="3143" spans="1:18" x14ac:dyDescent="0.3">
      <c r="A3143" s="10">
        <v>15393</v>
      </c>
      <c r="B3143" s="11">
        <v>46022</v>
      </c>
      <c r="C3143" s="4" t="s">
        <v>18498</v>
      </c>
      <c r="D3143" s="4" t="s">
        <v>18499</v>
      </c>
      <c r="E3143" s="4" t="s">
        <v>18500</v>
      </c>
      <c r="F3143" s="4" t="s">
        <v>24</v>
      </c>
      <c r="G3143" s="4" t="s">
        <v>25</v>
      </c>
      <c r="H3143" s="4" t="s">
        <v>26</v>
      </c>
      <c r="I3143" s="4" t="s">
        <v>26</v>
      </c>
      <c r="J3143" s="4" t="s">
        <v>18501</v>
      </c>
      <c r="K3143" s="4">
        <v>4214450</v>
      </c>
      <c r="L3143" s="4" t="s">
        <v>18502</v>
      </c>
      <c r="M3143" s="16">
        <v>99</v>
      </c>
      <c r="N3143" s="4" t="s">
        <v>29</v>
      </c>
      <c r="O3143" s="16">
        <v>3</v>
      </c>
      <c r="P3143" s="16" t="s">
        <v>30</v>
      </c>
      <c r="Q3143" s="16" t="s">
        <v>31</v>
      </c>
      <c r="R3143" s="17"/>
    </row>
    <row r="3144" spans="1:18" x14ac:dyDescent="0.3">
      <c r="A3144" s="10">
        <v>15394</v>
      </c>
      <c r="B3144" s="11">
        <v>46022</v>
      </c>
      <c r="C3144" s="4" t="s">
        <v>18503</v>
      </c>
      <c r="D3144" s="4" t="s">
        <v>18504</v>
      </c>
      <c r="E3144" s="4" t="s">
        <v>18505</v>
      </c>
      <c r="F3144" s="4" t="s">
        <v>24</v>
      </c>
      <c r="G3144" s="4" t="s">
        <v>25</v>
      </c>
      <c r="H3144" s="4" t="s">
        <v>4104</v>
      </c>
      <c r="I3144" s="4" t="s">
        <v>4125</v>
      </c>
      <c r="J3144" s="4" t="s">
        <v>18506</v>
      </c>
      <c r="K3144" s="4">
        <v>3455301</v>
      </c>
      <c r="L3144" s="4" t="s">
        <v>18507</v>
      </c>
      <c r="M3144" s="16">
        <v>99</v>
      </c>
      <c r="N3144" s="4" t="s">
        <v>29</v>
      </c>
      <c r="O3144" s="16">
        <v>3</v>
      </c>
      <c r="P3144" s="16" t="s">
        <v>30</v>
      </c>
      <c r="Q3144" s="16" t="s">
        <v>31</v>
      </c>
      <c r="R3144" s="17" t="s">
        <v>18508</v>
      </c>
    </row>
    <row r="3145" spans="1:18" x14ac:dyDescent="0.3">
      <c r="A3145" s="10">
        <v>15396</v>
      </c>
      <c r="B3145" s="11">
        <v>46022</v>
      </c>
      <c r="C3145" s="4" t="s">
        <v>18509</v>
      </c>
      <c r="D3145" s="4" t="s">
        <v>18510</v>
      </c>
      <c r="E3145" s="4" t="s">
        <v>18511</v>
      </c>
      <c r="F3145" s="4" t="s">
        <v>24</v>
      </c>
      <c r="G3145" s="4" t="s">
        <v>25</v>
      </c>
      <c r="H3145" s="4" t="s">
        <v>1938</v>
      </c>
      <c r="I3145" s="4" t="s">
        <v>1939</v>
      </c>
      <c r="J3145" s="4" t="s">
        <v>18512</v>
      </c>
      <c r="K3145" s="4">
        <v>6706908</v>
      </c>
      <c r="L3145" s="4" t="s">
        <v>18513</v>
      </c>
      <c r="M3145" s="16">
        <v>24</v>
      </c>
      <c r="N3145" s="4" t="s">
        <v>52</v>
      </c>
      <c r="O3145" s="16">
        <v>3</v>
      </c>
      <c r="P3145" s="16" t="s">
        <v>30</v>
      </c>
      <c r="Q3145" s="16" t="s">
        <v>31</v>
      </c>
      <c r="R3145" s="17" t="s">
        <v>18514</v>
      </c>
    </row>
    <row r="3146" spans="1:18" x14ac:dyDescent="0.3">
      <c r="A3146" s="10">
        <v>15398</v>
      </c>
      <c r="B3146" s="11">
        <v>46022</v>
      </c>
      <c r="C3146" s="4" t="s">
        <v>18515</v>
      </c>
      <c r="D3146" s="4" t="s">
        <v>18516</v>
      </c>
      <c r="E3146" s="4" t="s">
        <v>18517</v>
      </c>
      <c r="F3146" s="4" t="s">
        <v>24</v>
      </c>
      <c r="G3146" s="4" t="s">
        <v>25</v>
      </c>
      <c r="H3146" s="4" t="s">
        <v>1945</v>
      </c>
      <c r="I3146" s="4" t="s">
        <v>1946</v>
      </c>
      <c r="J3146" s="4" t="s">
        <v>18518</v>
      </c>
      <c r="K3146" s="4">
        <v>3790496</v>
      </c>
      <c r="L3146" s="4" t="s">
        <v>18519</v>
      </c>
      <c r="M3146" s="16">
        <v>24</v>
      </c>
      <c r="N3146" s="4" t="s">
        <v>52</v>
      </c>
      <c r="O3146" s="16">
        <v>3</v>
      </c>
      <c r="P3146" s="16" t="s">
        <v>30</v>
      </c>
      <c r="Q3146" s="16" t="s">
        <v>31</v>
      </c>
      <c r="R3146" s="17" t="s">
        <v>18520</v>
      </c>
    </row>
    <row r="3147" spans="1:18" x14ac:dyDescent="0.3">
      <c r="A3147" s="10">
        <v>15399</v>
      </c>
      <c r="B3147" s="11">
        <v>46112</v>
      </c>
      <c r="C3147" s="4" t="s">
        <v>18521</v>
      </c>
      <c r="D3147" s="4" t="s">
        <v>18522</v>
      </c>
      <c r="E3147" s="4" t="s">
        <v>18523</v>
      </c>
      <c r="F3147" s="4" t="s">
        <v>24</v>
      </c>
      <c r="G3147" s="4" t="s">
        <v>36</v>
      </c>
      <c r="H3147" s="4" t="s">
        <v>993</v>
      </c>
      <c r="I3147" s="4" t="s">
        <v>1294</v>
      </c>
      <c r="J3147" s="4" t="s">
        <v>18524</v>
      </c>
      <c r="K3147" s="4"/>
      <c r="L3147" s="4" t="s">
        <v>1260</v>
      </c>
      <c r="M3147" s="16">
        <v>2</v>
      </c>
      <c r="N3147" s="4" t="s">
        <v>39</v>
      </c>
      <c r="O3147" s="16">
        <v>3</v>
      </c>
      <c r="P3147" s="16" t="s">
        <v>40</v>
      </c>
      <c r="Q3147" s="16" t="s">
        <v>31</v>
      </c>
      <c r="R3147" s="17" t="s">
        <v>22316</v>
      </c>
    </row>
    <row r="3148" spans="1:18" x14ac:dyDescent="0.3">
      <c r="A3148" s="10">
        <v>15400</v>
      </c>
      <c r="B3148" s="11">
        <v>46022</v>
      </c>
      <c r="C3148" s="4" t="s">
        <v>18525</v>
      </c>
      <c r="D3148" s="4" t="s">
        <v>9946</v>
      </c>
      <c r="E3148" s="4" t="s">
        <v>18526</v>
      </c>
      <c r="F3148" s="4" t="s">
        <v>24</v>
      </c>
      <c r="G3148" s="4" t="s">
        <v>36</v>
      </c>
      <c r="H3148" s="4" t="s">
        <v>993</v>
      </c>
      <c r="I3148" s="4" t="s">
        <v>1294</v>
      </c>
      <c r="J3148" s="4" t="s">
        <v>18527</v>
      </c>
      <c r="K3148" s="4">
        <v>3174288138</v>
      </c>
      <c r="L3148" s="4" t="s">
        <v>18528</v>
      </c>
      <c r="M3148" s="16">
        <v>2</v>
      </c>
      <c r="N3148" s="4" t="s">
        <v>39</v>
      </c>
      <c r="O3148" s="16">
        <v>3</v>
      </c>
      <c r="P3148" s="16" t="s">
        <v>40</v>
      </c>
      <c r="Q3148" s="16" t="s">
        <v>31</v>
      </c>
      <c r="R3148" s="17"/>
    </row>
    <row r="3149" spans="1:18" x14ac:dyDescent="0.3">
      <c r="A3149" s="10">
        <v>15402</v>
      </c>
      <c r="B3149" s="11">
        <v>46022</v>
      </c>
      <c r="C3149" s="4" t="s">
        <v>18529</v>
      </c>
      <c r="D3149" s="4" t="s">
        <v>18530</v>
      </c>
      <c r="E3149" s="4" t="s">
        <v>18531</v>
      </c>
      <c r="F3149" s="4" t="s">
        <v>24</v>
      </c>
      <c r="G3149" s="4" t="s">
        <v>36</v>
      </c>
      <c r="H3149" s="4" t="s">
        <v>3356</v>
      </c>
      <c r="I3149" s="4" t="s">
        <v>3757</v>
      </c>
      <c r="J3149" s="4" t="s">
        <v>18532</v>
      </c>
      <c r="K3149" s="4">
        <v>3321100</v>
      </c>
      <c r="L3149" s="4" t="s">
        <v>18533</v>
      </c>
      <c r="M3149" s="16">
        <v>2</v>
      </c>
      <c r="N3149" s="4" t="s">
        <v>39</v>
      </c>
      <c r="O3149" s="16">
        <v>3</v>
      </c>
      <c r="P3149" s="16" t="s">
        <v>40</v>
      </c>
      <c r="Q3149" s="16" t="s">
        <v>31</v>
      </c>
      <c r="R3149" s="17" t="s">
        <v>18534</v>
      </c>
    </row>
    <row r="3150" spans="1:18" x14ac:dyDescent="0.3">
      <c r="A3150" s="10">
        <v>15405</v>
      </c>
      <c r="B3150" s="11">
        <v>46112</v>
      </c>
      <c r="C3150" s="4" t="s">
        <v>18535</v>
      </c>
      <c r="D3150" s="4" t="s">
        <v>18536</v>
      </c>
      <c r="E3150" s="4" t="s">
        <v>18537</v>
      </c>
      <c r="F3150" s="4" t="s">
        <v>24</v>
      </c>
      <c r="G3150" s="4" t="s">
        <v>36</v>
      </c>
      <c r="H3150" s="4" t="s">
        <v>6659</v>
      </c>
      <c r="I3150" s="4" t="s">
        <v>6660</v>
      </c>
      <c r="J3150" s="4" t="s">
        <v>18538</v>
      </c>
      <c r="K3150" s="4">
        <v>7892824</v>
      </c>
      <c r="L3150" s="4" t="s">
        <v>18539</v>
      </c>
      <c r="M3150" s="16">
        <v>2</v>
      </c>
      <c r="N3150" s="4" t="s">
        <v>39</v>
      </c>
      <c r="O3150" s="16">
        <v>3</v>
      </c>
      <c r="P3150" s="16" t="s">
        <v>40</v>
      </c>
      <c r="Q3150" s="16" t="s">
        <v>31</v>
      </c>
      <c r="R3150" s="17" t="s">
        <v>18540</v>
      </c>
    </row>
    <row r="3151" spans="1:18" x14ac:dyDescent="0.3">
      <c r="A3151" s="10">
        <v>15408</v>
      </c>
      <c r="B3151" s="11">
        <v>46112</v>
      </c>
      <c r="C3151" s="4" t="s">
        <v>18541</v>
      </c>
      <c r="D3151" s="4" t="s">
        <v>18542</v>
      </c>
      <c r="E3151" s="4" t="s">
        <v>18543</v>
      </c>
      <c r="F3151" s="4" t="s">
        <v>24</v>
      </c>
      <c r="G3151" s="4" t="s">
        <v>36</v>
      </c>
      <c r="H3151" s="4" t="s">
        <v>3356</v>
      </c>
      <c r="I3151" s="4" t="s">
        <v>3357</v>
      </c>
      <c r="J3151" s="4" t="s">
        <v>18544</v>
      </c>
      <c r="K3151" s="4"/>
      <c r="L3151" s="4" t="s">
        <v>18545</v>
      </c>
      <c r="M3151" s="16">
        <v>2</v>
      </c>
      <c r="N3151" s="4" t="s">
        <v>39</v>
      </c>
      <c r="O3151" s="16">
        <v>3</v>
      </c>
      <c r="P3151" s="16" t="s">
        <v>40</v>
      </c>
      <c r="Q3151" s="16" t="s">
        <v>31</v>
      </c>
      <c r="R3151" s="17" t="s">
        <v>18546</v>
      </c>
    </row>
    <row r="3152" spans="1:18" x14ac:dyDescent="0.3">
      <c r="A3152" s="10">
        <v>15411</v>
      </c>
      <c r="B3152" s="11">
        <v>46022</v>
      </c>
      <c r="C3152" s="4" t="s">
        <v>18547</v>
      </c>
      <c r="D3152" s="4" t="s">
        <v>18548</v>
      </c>
      <c r="E3152" s="4" t="s">
        <v>18549</v>
      </c>
      <c r="F3152" s="4" t="s">
        <v>24</v>
      </c>
      <c r="G3152" s="4" t="s">
        <v>25</v>
      </c>
      <c r="H3152" s="4" t="s">
        <v>487</v>
      </c>
      <c r="I3152" s="4" t="s">
        <v>488</v>
      </c>
      <c r="J3152" s="4" t="s">
        <v>18550</v>
      </c>
      <c r="K3152" s="4">
        <v>7215951</v>
      </c>
      <c r="L3152" s="4" t="s">
        <v>18551</v>
      </c>
      <c r="M3152" s="16">
        <v>12</v>
      </c>
      <c r="N3152" s="4" t="s">
        <v>88</v>
      </c>
      <c r="O3152" s="16">
        <v>3</v>
      </c>
      <c r="P3152" s="16" t="s">
        <v>30</v>
      </c>
      <c r="Q3152" s="16" t="s">
        <v>31</v>
      </c>
      <c r="R3152" s="17" t="s">
        <v>18552</v>
      </c>
    </row>
    <row r="3153" spans="1:18" x14ac:dyDescent="0.3">
      <c r="A3153" s="10">
        <v>15412</v>
      </c>
      <c r="B3153" s="11">
        <v>46022</v>
      </c>
      <c r="C3153" s="4" t="s">
        <v>18553</v>
      </c>
      <c r="D3153" s="4" t="s">
        <v>18554</v>
      </c>
      <c r="E3153" s="4" t="s">
        <v>18555</v>
      </c>
      <c r="F3153" s="4" t="s">
        <v>24</v>
      </c>
      <c r="G3153" s="4" t="s">
        <v>25</v>
      </c>
      <c r="H3153" s="4" t="s">
        <v>6560</v>
      </c>
      <c r="I3153" s="4" t="s">
        <v>6568</v>
      </c>
      <c r="J3153" s="4" t="s">
        <v>18556</v>
      </c>
      <c r="K3153" s="4"/>
      <c r="L3153" s="4" t="s">
        <v>18557</v>
      </c>
      <c r="M3153" s="16">
        <v>12</v>
      </c>
      <c r="N3153" s="4" t="s">
        <v>88</v>
      </c>
      <c r="O3153" s="16">
        <v>3</v>
      </c>
      <c r="P3153" s="16" t="s">
        <v>30</v>
      </c>
      <c r="Q3153" s="16" t="s">
        <v>31</v>
      </c>
      <c r="R3153" s="17" t="s">
        <v>18558</v>
      </c>
    </row>
    <row r="3154" spans="1:18" x14ac:dyDescent="0.3">
      <c r="A3154" s="10">
        <v>15419</v>
      </c>
      <c r="B3154" s="11">
        <v>46022</v>
      </c>
      <c r="C3154" s="4" t="s">
        <v>18559</v>
      </c>
      <c r="D3154" s="4" t="s">
        <v>18560</v>
      </c>
      <c r="E3154" s="4" t="s">
        <v>18561</v>
      </c>
      <c r="F3154" s="4" t="s">
        <v>24</v>
      </c>
      <c r="G3154" s="4" t="s">
        <v>25</v>
      </c>
      <c r="H3154" s="4" t="s">
        <v>993</v>
      </c>
      <c r="I3154" s="4" t="s">
        <v>7924</v>
      </c>
      <c r="J3154" s="4" t="s">
        <v>18562</v>
      </c>
      <c r="K3154" s="4"/>
      <c r="L3154" s="4" t="s">
        <v>18563</v>
      </c>
      <c r="M3154" s="16">
        <v>4</v>
      </c>
      <c r="N3154" s="4" t="s">
        <v>1129</v>
      </c>
      <c r="O3154" s="16">
        <v>3</v>
      </c>
      <c r="P3154" s="16" t="s">
        <v>30</v>
      </c>
      <c r="Q3154" s="16" t="s">
        <v>31</v>
      </c>
      <c r="R3154" s="17" t="s">
        <v>18564</v>
      </c>
    </row>
    <row r="3155" spans="1:18" x14ac:dyDescent="0.3">
      <c r="A3155" s="10">
        <v>15422</v>
      </c>
      <c r="B3155" s="11">
        <v>46022</v>
      </c>
      <c r="C3155" s="4" t="s">
        <v>18565</v>
      </c>
      <c r="D3155" s="4" t="s">
        <v>18566</v>
      </c>
      <c r="E3155" s="4" t="s">
        <v>18567</v>
      </c>
      <c r="F3155" s="4" t="s">
        <v>24</v>
      </c>
      <c r="G3155" s="4" t="s">
        <v>3236</v>
      </c>
      <c r="H3155" s="4" t="s">
        <v>26</v>
      </c>
      <c r="I3155" s="4" t="s">
        <v>26</v>
      </c>
      <c r="J3155" s="4" t="s">
        <v>18568</v>
      </c>
      <c r="K3155" s="4"/>
      <c r="L3155" s="4" t="s">
        <v>18569</v>
      </c>
      <c r="M3155" s="16">
        <v>9</v>
      </c>
      <c r="N3155" s="4" t="s">
        <v>159</v>
      </c>
      <c r="O3155" s="16">
        <v>3</v>
      </c>
      <c r="P3155" s="16" t="s">
        <v>30</v>
      </c>
      <c r="Q3155" s="16" t="s">
        <v>31</v>
      </c>
      <c r="R3155" s="17" t="s">
        <v>18570</v>
      </c>
    </row>
    <row r="3156" spans="1:18" x14ac:dyDescent="0.3">
      <c r="A3156" s="10">
        <v>15425</v>
      </c>
      <c r="B3156" s="11">
        <v>46022</v>
      </c>
      <c r="C3156" s="4" t="s">
        <v>18571</v>
      </c>
      <c r="D3156" s="4" t="s">
        <v>18572</v>
      </c>
      <c r="E3156" s="4" t="s">
        <v>18573</v>
      </c>
      <c r="F3156" s="4" t="s">
        <v>24</v>
      </c>
      <c r="G3156" s="4" t="s">
        <v>156</v>
      </c>
      <c r="H3156" s="4" t="s">
        <v>26</v>
      </c>
      <c r="I3156" s="4" t="s">
        <v>26</v>
      </c>
      <c r="J3156" s="4" t="s">
        <v>18574</v>
      </c>
      <c r="K3156" s="4">
        <v>4838491</v>
      </c>
      <c r="L3156" s="4" t="s">
        <v>18575</v>
      </c>
      <c r="M3156" s="16">
        <v>99</v>
      </c>
      <c r="N3156" s="4" t="s">
        <v>29</v>
      </c>
      <c r="O3156" s="16">
        <v>3</v>
      </c>
      <c r="P3156" s="16" t="s">
        <v>30</v>
      </c>
      <c r="Q3156" s="16" t="s">
        <v>31</v>
      </c>
      <c r="R3156" s="17" t="s">
        <v>18576</v>
      </c>
    </row>
    <row r="3157" spans="1:18" x14ac:dyDescent="0.3">
      <c r="A3157" s="10">
        <v>15428</v>
      </c>
      <c r="B3157" s="11">
        <v>46112</v>
      </c>
      <c r="C3157" s="4" t="s">
        <v>18577</v>
      </c>
      <c r="D3157" s="4"/>
      <c r="E3157" s="4" t="s">
        <v>18578</v>
      </c>
      <c r="F3157" s="4" t="s">
        <v>24</v>
      </c>
      <c r="G3157" s="4" t="s">
        <v>36</v>
      </c>
      <c r="H3157" s="4" t="s">
        <v>3356</v>
      </c>
      <c r="I3157" s="4" t="s">
        <v>3357</v>
      </c>
      <c r="J3157" s="4" t="s">
        <v>18579</v>
      </c>
      <c r="K3157" s="4">
        <v>4447570</v>
      </c>
      <c r="L3157" s="4" t="s">
        <v>18580</v>
      </c>
      <c r="M3157" s="16">
        <v>2</v>
      </c>
      <c r="N3157" s="4" t="s">
        <v>39</v>
      </c>
      <c r="O3157" s="16">
        <v>3</v>
      </c>
      <c r="P3157" s="16" t="s">
        <v>40</v>
      </c>
      <c r="Q3157" s="16" t="s">
        <v>31</v>
      </c>
      <c r="R3157" s="17" t="s">
        <v>18581</v>
      </c>
    </row>
    <row r="3158" spans="1:18" x14ac:dyDescent="0.3">
      <c r="A3158" s="10">
        <v>15430</v>
      </c>
      <c r="B3158" s="11">
        <v>46022</v>
      </c>
      <c r="C3158" s="4" t="s">
        <v>18582</v>
      </c>
      <c r="D3158" s="4" t="s">
        <v>18583</v>
      </c>
      <c r="E3158" s="4" t="s">
        <v>18584</v>
      </c>
      <c r="F3158" s="4" t="s">
        <v>24</v>
      </c>
      <c r="G3158" s="4" t="s">
        <v>84</v>
      </c>
      <c r="H3158" s="4" t="s">
        <v>993</v>
      </c>
      <c r="I3158" s="4" t="s">
        <v>4800</v>
      </c>
      <c r="J3158" s="4" t="s">
        <v>18585</v>
      </c>
      <c r="K3158" s="4"/>
      <c r="L3158" s="4" t="s">
        <v>18586</v>
      </c>
      <c r="M3158" s="16">
        <v>12</v>
      </c>
      <c r="N3158" s="4" t="s">
        <v>88</v>
      </c>
      <c r="O3158" s="16">
        <v>3</v>
      </c>
      <c r="P3158" s="16" t="s">
        <v>30</v>
      </c>
      <c r="Q3158" s="16" t="s">
        <v>31</v>
      </c>
      <c r="R3158" s="17" t="s">
        <v>18587</v>
      </c>
    </row>
    <row r="3159" spans="1:18" x14ac:dyDescent="0.3">
      <c r="A3159" s="10">
        <v>15431</v>
      </c>
      <c r="B3159" s="11">
        <v>46022</v>
      </c>
      <c r="C3159" s="4" t="s">
        <v>18588</v>
      </c>
      <c r="D3159" s="4" t="s">
        <v>18589</v>
      </c>
      <c r="E3159" s="4" t="s">
        <v>18590</v>
      </c>
      <c r="F3159" s="4" t="s">
        <v>24</v>
      </c>
      <c r="G3159" s="4" t="s">
        <v>25</v>
      </c>
      <c r="H3159" s="4" t="s">
        <v>3868</v>
      </c>
      <c r="I3159" s="4" t="s">
        <v>5837</v>
      </c>
      <c r="J3159" s="4" t="s">
        <v>18591</v>
      </c>
      <c r="K3159" s="4">
        <v>3054377</v>
      </c>
      <c r="L3159" s="4" t="s">
        <v>18592</v>
      </c>
      <c r="M3159" s="16">
        <v>99</v>
      </c>
      <c r="N3159" s="4" t="s">
        <v>29</v>
      </c>
      <c r="O3159" s="16">
        <v>3</v>
      </c>
      <c r="P3159" s="16" t="s">
        <v>30</v>
      </c>
      <c r="Q3159" s="16" t="s">
        <v>31</v>
      </c>
      <c r="R3159" s="17" t="s">
        <v>18593</v>
      </c>
    </row>
    <row r="3160" spans="1:18" x14ac:dyDescent="0.3">
      <c r="A3160" s="10">
        <v>15433</v>
      </c>
      <c r="B3160" s="11">
        <v>46022</v>
      </c>
      <c r="C3160" s="4" t="s">
        <v>18594</v>
      </c>
      <c r="D3160" s="4" t="s">
        <v>18595</v>
      </c>
      <c r="E3160" s="4" t="s">
        <v>18596</v>
      </c>
      <c r="F3160" s="4" t="s">
        <v>71</v>
      </c>
      <c r="G3160" s="4" t="s">
        <v>1126</v>
      </c>
      <c r="H3160" s="4" t="s">
        <v>1938</v>
      </c>
      <c r="I3160" s="4" t="s">
        <v>1939</v>
      </c>
      <c r="J3160" s="4" t="s">
        <v>18597</v>
      </c>
      <c r="K3160" s="4">
        <v>6983521</v>
      </c>
      <c r="L3160" s="4" t="s">
        <v>18598</v>
      </c>
      <c r="M3160" s="16">
        <v>99</v>
      </c>
      <c r="N3160" s="4" t="s">
        <v>29</v>
      </c>
      <c r="O3160" s="16">
        <v>3</v>
      </c>
      <c r="P3160" s="16" t="s">
        <v>30</v>
      </c>
      <c r="Q3160" s="16" t="s">
        <v>31</v>
      </c>
      <c r="R3160" s="17"/>
    </row>
    <row r="3161" spans="1:18" x14ac:dyDescent="0.3">
      <c r="A3161" s="10">
        <v>15434</v>
      </c>
      <c r="B3161" s="11">
        <v>46022</v>
      </c>
      <c r="C3161" s="4" t="s">
        <v>18599</v>
      </c>
      <c r="D3161" s="4" t="s">
        <v>18600</v>
      </c>
      <c r="E3161" s="4" t="s">
        <v>18601</v>
      </c>
      <c r="F3161" s="4" t="s">
        <v>24</v>
      </c>
      <c r="G3161" s="4" t="s">
        <v>36</v>
      </c>
      <c r="H3161" s="4" t="s">
        <v>3710</v>
      </c>
      <c r="I3161" s="4" t="s">
        <v>3711</v>
      </c>
      <c r="J3161" s="4" t="s">
        <v>18602</v>
      </c>
      <c r="K3161" s="4">
        <v>6650155</v>
      </c>
      <c r="L3161" s="4" t="s">
        <v>18603</v>
      </c>
      <c r="M3161" s="16">
        <v>2</v>
      </c>
      <c r="N3161" s="4" t="s">
        <v>39</v>
      </c>
      <c r="O3161" s="16">
        <v>3</v>
      </c>
      <c r="P3161" s="16" t="s">
        <v>40</v>
      </c>
      <c r="Q3161" s="16" t="s">
        <v>31</v>
      </c>
      <c r="R3161" s="17" t="s">
        <v>18604</v>
      </c>
    </row>
    <row r="3162" spans="1:18" x14ac:dyDescent="0.3">
      <c r="A3162" s="10">
        <v>15435</v>
      </c>
      <c r="B3162" s="11">
        <v>46112</v>
      </c>
      <c r="C3162" s="4" t="s">
        <v>22317</v>
      </c>
      <c r="D3162" s="4" t="s">
        <v>18605</v>
      </c>
      <c r="E3162" s="4" t="s">
        <v>18606</v>
      </c>
      <c r="F3162" s="4" t="s">
        <v>24</v>
      </c>
      <c r="G3162" s="4" t="s">
        <v>36</v>
      </c>
      <c r="H3162" s="4" t="s">
        <v>3356</v>
      </c>
      <c r="I3162" s="4" t="s">
        <v>3357</v>
      </c>
      <c r="J3162" s="4" t="s">
        <v>18607</v>
      </c>
      <c r="K3162" s="4"/>
      <c r="L3162" s="4" t="s">
        <v>18608</v>
      </c>
      <c r="M3162" s="16">
        <v>2</v>
      </c>
      <c r="N3162" s="4" t="s">
        <v>39</v>
      </c>
      <c r="O3162" s="16">
        <v>2</v>
      </c>
      <c r="P3162" s="16" t="s">
        <v>40</v>
      </c>
      <c r="Q3162" s="16" t="s">
        <v>31</v>
      </c>
      <c r="R3162" s="17" t="s">
        <v>18609</v>
      </c>
    </row>
    <row r="3163" spans="1:18" x14ac:dyDescent="0.3">
      <c r="A3163" s="10">
        <v>15436</v>
      </c>
      <c r="B3163" s="11">
        <v>46022</v>
      </c>
      <c r="C3163" s="4" t="s">
        <v>18610</v>
      </c>
      <c r="D3163" s="4" t="s">
        <v>18611</v>
      </c>
      <c r="E3163" s="4" t="s">
        <v>18612</v>
      </c>
      <c r="F3163" s="4" t="s">
        <v>24</v>
      </c>
      <c r="G3163" s="4" t="s">
        <v>25</v>
      </c>
      <c r="H3163" s="4" t="s">
        <v>1945</v>
      </c>
      <c r="I3163" s="4" t="s">
        <v>1946</v>
      </c>
      <c r="J3163" s="4" t="s">
        <v>18613</v>
      </c>
      <c r="K3163" s="4">
        <v>3406558</v>
      </c>
      <c r="L3163" s="4" t="s">
        <v>18614</v>
      </c>
      <c r="M3163" s="16">
        <v>99</v>
      </c>
      <c r="N3163" s="4" t="s">
        <v>29</v>
      </c>
      <c r="O3163" s="16">
        <v>3</v>
      </c>
      <c r="P3163" s="16" t="s">
        <v>30</v>
      </c>
      <c r="Q3163" s="16" t="s">
        <v>31</v>
      </c>
      <c r="R3163" s="17" t="s">
        <v>18615</v>
      </c>
    </row>
    <row r="3164" spans="1:18" x14ac:dyDescent="0.3">
      <c r="A3164" s="10">
        <v>15437</v>
      </c>
      <c r="B3164" s="11">
        <v>46022</v>
      </c>
      <c r="C3164" s="4" t="s">
        <v>18616</v>
      </c>
      <c r="D3164" s="4" t="s">
        <v>18617</v>
      </c>
      <c r="E3164" s="4" t="s">
        <v>18618</v>
      </c>
      <c r="F3164" s="4" t="s">
        <v>24</v>
      </c>
      <c r="G3164" s="4" t="s">
        <v>25</v>
      </c>
      <c r="H3164" s="4" t="s">
        <v>6659</v>
      </c>
      <c r="I3164" s="4" t="s">
        <v>6660</v>
      </c>
      <c r="J3164" s="4" t="s">
        <v>22318</v>
      </c>
      <c r="K3164" s="4"/>
      <c r="L3164" s="4" t="s">
        <v>18619</v>
      </c>
      <c r="M3164" s="16">
        <v>99</v>
      </c>
      <c r="N3164" s="4" t="s">
        <v>29</v>
      </c>
      <c r="O3164" s="16">
        <v>3</v>
      </c>
      <c r="P3164" s="16" t="s">
        <v>30</v>
      </c>
      <c r="Q3164" s="16" t="s">
        <v>31</v>
      </c>
      <c r="R3164" s="17" t="s">
        <v>18620</v>
      </c>
    </row>
    <row r="3165" spans="1:18" x14ac:dyDescent="0.3">
      <c r="A3165" s="10">
        <v>15440</v>
      </c>
      <c r="B3165" s="11">
        <v>46022</v>
      </c>
      <c r="C3165" s="4" t="s">
        <v>18621</v>
      </c>
      <c r="D3165" s="4" t="s">
        <v>18622</v>
      </c>
      <c r="E3165" s="4" t="s">
        <v>18623</v>
      </c>
      <c r="F3165" s="4" t="s">
        <v>24</v>
      </c>
      <c r="G3165" s="4" t="s">
        <v>156</v>
      </c>
      <c r="H3165" s="4" t="s">
        <v>26</v>
      </c>
      <c r="I3165" s="4" t="s">
        <v>26</v>
      </c>
      <c r="J3165" s="4" t="s">
        <v>18624</v>
      </c>
      <c r="K3165" s="4"/>
      <c r="L3165" s="4" t="s">
        <v>18625</v>
      </c>
      <c r="M3165" s="16">
        <v>99</v>
      </c>
      <c r="N3165" s="4" t="s">
        <v>29</v>
      </c>
      <c r="O3165" s="16">
        <v>3</v>
      </c>
      <c r="P3165" s="16" t="s">
        <v>30</v>
      </c>
      <c r="Q3165" s="16" t="s">
        <v>31</v>
      </c>
      <c r="R3165" s="17" t="s">
        <v>18626</v>
      </c>
    </row>
    <row r="3166" spans="1:18" x14ac:dyDescent="0.3">
      <c r="A3166" s="10">
        <v>15445</v>
      </c>
      <c r="B3166" s="11">
        <v>46022</v>
      </c>
      <c r="C3166" s="4" t="s">
        <v>22319</v>
      </c>
      <c r="D3166" s="4" t="s">
        <v>18627</v>
      </c>
      <c r="E3166" s="4" t="s">
        <v>18628</v>
      </c>
      <c r="F3166" s="4" t="s">
        <v>24</v>
      </c>
      <c r="G3166" s="4" t="s">
        <v>361</v>
      </c>
      <c r="H3166" s="4" t="s">
        <v>1938</v>
      </c>
      <c r="I3166" s="4" t="s">
        <v>1939</v>
      </c>
      <c r="J3166" s="4" t="s">
        <v>18629</v>
      </c>
      <c r="K3166" s="4"/>
      <c r="L3166" s="4" t="s">
        <v>18630</v>
      </c>
      <c r="M3166" s="16"/>
      <c r="N3166" s="4"/>
      <c r="O3166" s="16">
        <v>3</v>
      </c>
      <c r="P3166" s="16" t="s">
        <v>362</v>
      </c>
      <c r="Q3166" s="16" t="s">
        <v>31</v>
      </c>
      <c r="R3166" s="17" t="s">
        <v>7048</v>
      </c>
    </row>
    <row r="3167" spans="1:18" x14ac:dyDescent="0.3">
      <c r="A3167" s="10">
        <v>15446</v>
      </c>
      <c r="B3167" s="11">
        <v>46022</v>
      </c>
      <c r="C3167" s="4" t="s">
        <v>18631</v>
      </c>
      <c r="D3167" s="4" t="s">
        <v>18632</v>
      </c>
      <c r="E3167" s="4" t="s">
        <v>18633</v>
      </c>
      <c r="F3167" s="4" t="s">
        <v>24</v>
      </c>
      <c r="G3167" s="4" t="s">
        <v>25</v>
      </c>
      <c r="H3167" s="4" t="s">
        <v>7270</v>
      </c>
      <c r="I3167" s="4" t="s">
        <v>7271</v>
      </c>
      <c r="J3167" s="4" t="s">
        <v>18634</v>
      </c>
      <c r="K3167" s="4"/>
      <c r="L3167" s="4" t="s">
        <v>18635</v>
      </c>
      <c r="M3167" s="16">
        <v>99</v>
      </c>
      <c r="N3167" s="4" t="s">
        <v>29</v>
      </c>
      <c r="O3167" s="16">
        <v>3</v>
      </c>
      <c r="P3167" s="16" t="s">
        <v>30</v>
      </c>
      <c r="Q3167" s="16" t="s">
        <v>31</v>
      </c>
      <c r="R3167" s="17" t="s">
        <v>18636</v>
      </c>
    </row>
    <row r="3168" spans="1:18" x14ac:dyDescent="0.3">
      <c r="A3168" s="10">
        <v>15447</v>
      </c>
      <c r="B3168" s="11">
        <v>46022</v>
      </c>
      <c r="C3168" s="4" t="s">
        <v>18637</v>
      </c>
      <c r="D3168" s="4" t="s">
        <v>18638</v>
      </c>
      <c r="E3168" s="4" t="s">
        <v>18639</v>
      </c>
      <c r="F3168" s="4" t="s">
        <v>24</v>
      </c>
      <c r="G3168" s="4" t="s">
        <v>36</v>
      </c>
      <c r="H3168" s="4" t="s">
        <v>26</v>
      </c>
      <c r="I3168" s="4" t="s">
        <v>26</v>
      </c>
      <c r="J3168" s="4" t="s">
        <v>18640</v>
      </c>
      <c r="K3168" s="4">
        <v>3714873</v>
      </c>
      <c r="L3168" s="4" t="s">
        <v>18641</v>
      </c>
      <c r="M3168" s="16">
        <v>2</v>
      </c>
      <c r="N3168" s="4" t="s">
        <v>39</v>
      </c>
      <c r="O3168" s="16">
        <v>3</v>
      </c>
      <c r="P3168" s="16" t="s">
        <v>40</v>
      </c>
      <c r="Q3168" s="16" t="s">
        <v>31</v>
      </c>
      <c r="R3168" s="17" t="s">
        <v>18642</v>
      </c>
    </row>
    <row r="3169" spans="1:18" x14ac:dyDescent="0.3">
      <c r="A3169" s="10">
        <v>15450</v>
      </c>
      <c r="B3169" s="11">
        <v>46022</v>
      </c>
      <c r="C3169" s="4" t="s">
        <v>18643</v>
      </c>
      <c r="D3169" s="4" t="s">
        <v>18644</v>
      </c>
      <c r="E3169" s="4" t="s">
        <v>18645</v>
      </c>
      <c r="F3169" s="4" t="s">
        <v>24</v>
      </c>
      <c r="G3169" s="4" t="s">
        <v>25</v>
      </c>
      <c r="H3169" s="4" t="s">
        <v>6143</v>
      </c>
      <c r="I3169" s="4" t="s">
        <v>6144</v>
      </c>
      <c r="J3169" s="4" t="s">
        <v>18646</v>
      </c>
      <c r="K3169" s="4">
        <v>5818181</v>
      </c>
      <c r="L3169" s="4" t="s">
        <v>18647</v>
      </c>
      <c r="M3169" s="16">
        <v>24</v>
      </c>
      <c r="N3169" s="4" t="s">
        <v>52</v>
      </c>
      <c r="O3169" s="16">
        <v>3</v>
      </c>
      <c r="P3169" s="16" t="s">
        <v>30</v>
      </c>
      <c r="Q3169" s="16" t="s">
        <v>31</v>
      </c>
      <c r="R3169" s="17" t="s">
        <v>18648</v>
      </c>
    </row>
    <row r="3170" spans="1:18" x14ac:dyDescent="0.3">
      <c r="A3170" s="10">
        <v>15456</v>
      </c>
      <c r="B3170" s="11">
        <v>46022</v>
      </c>
      <c r="C3170" s="4" t="s">
        <v>18649</v>
      </c>
      <c r="D3170" s="4" t="s">
        <v>18650</v>
      </c>
      <c r="E3170" s="4" t="s">
        <v>18651</v>
      </c>
      <c r="F3170" s="4" t="s">
        <v>24</v>
      </c>
      <c r="G3170" s="4" t="s">
        <v>25</v>
      </c>
      <c r="H3170" s="4" t="s">
        <v>3868</v>
      </c>
      <c r="I3170" s="4" t="s">
        <v>5837</v>
      </c>
      <c r="J3170" s="4" t="s">
        <v>18652</v>
      </c>
      <c r="K3170" s="4">
        <v>8901060</v>
      </c>
      <c r="L3170" s="4" t="s">
        <v>18653</v>
      </c>
      <c r="M3170" s="16">
        <v>24</v>
      </c>
      <c r="N3170" s="4" t="s">
        <v>52</v>
      </c>
      <c r="O3170" s="16">
        <v>3</v>
      </c>
      <c r="P3170" s="16" t="s">
        <v>30</v>
      </c>
      <c r="Q3170" s="16" t="s">
        <v>31</v>
      </c>
      <c r="R3170" s="17" t="s">
        <v>18654</v>
      </c>
    </row>
    <row r="3171" spans="1:18" x14ac:dyDescent="0.3">
      <c r="A3171" s="10">
        <v>15457</v>
      </c>
      <c r="B3171" s="11">
        <v>46022</v>
      </c>
      <c r="C3171" s="4" t="s">
        <v>18655</v>
      </c>
      <c r="D3171" s="4" t="s">
        <v>18656</v>
      </c>
      <c r="E3171" s="4" t="s">
        <v>18657</v>
      </c>
      <c r="F3171" s="4" t="s">
        <v>24</v>
      </c>
      <c r="G3171" s="4" t="s">
        <v>25</v>
      </c>
      <c r="H3171" s="4" t="s">
        <v>26</v>
      </c>
      <c r="I3171" s="4" t="s">
        <v>26</v>
      </c>
      <c r="J3171" s="4" t="s">
        <v>18658</v>
      </c>
      <c r="K3171" s="4">
        <v>3015390</v>
      </c>
      <c r="L3171" s="4" t="s">
        <v>18659</v>
      </c>
      <c r="M3171" s="16">
        <v>14</v>
      </c>
      <c r="N3171" s="4" t="s">
        <v>151</v>
      </c>
      <c r="O3171" s="16">
        <v>3</v>
      </c>
      <c r="P3171" s="16" t="s">
        <v>30</v>
      </c>
      <c r="Q3171" s="16" t="s">
        <v>31</v>
      </c>
      <c r="R3171" s="17" t="s">
        <v>18660</v>
      </c>
    </row>
    <row r="3172" spans="1:18" x14ac:dyDescent="0.3">
      <c r="A3172" s="10">
        <v>15458</v>
      </c>
      <c r="B3172" s="11">
        <v>46022</v>
      </c>
      <c r="C3172" s="4" t="s">
        <v>18661</v>
      </c>
      <c r="D3172" s="4" t="s">
        <v>18662</v>
      </c>
      <c r="E3172" s="4" t="s">
        <v>18663</v>
      </c>
      <c r="F3172" s="4" t="s">
        <v>24</v>
      </c>
      <c r="G3172" s="4" t="s">
        <v>36</v>
      </c>
      <c r="H3172" s="4" t="s">
        <v>26</v>
      </c>
      <c r="I3172" s="4" t="s">
        <v>26</v>
      </c>
      <c r="J3172" s="4" t="s">
        <v>18664</v>
      </c>
      <c r="K3172" s="4"/>
      <c r="L3172" s="4" t="s">
        <v>1543</v>
      </c>
      <c r="M3172" s="16">
        <v>2</v>
      </c>
      <c r="N3172" s="4" t="s">
        <v>39</v>
      </c>
      <c r="O3172" s="16">
        <v>3</v>
      </c>
      <c r="P3172" s="16" t="s">
        <v>40</v>
      </c>
      <c r="Q3172" s="16" t="s">
        <v>31</v>
      </c>
      <c r="R3172" s="17" t="s">
        <v>18665</v>
      </c>
    </row>
    <row r="3173" spans="1:18" x14ac:dyDescent="0.3">
      <c r="A3173" s="10">
        <v>15460</v>
      </c>
      <c r="B3173" s="11">
        <v>46022</v>
      </c>
      <c r="C3173" s="4" t="s">
        <v>18666</v>
      </c>
      <c r="D3173" s="4" t="s">
        <v>18667</v>
      </c>
      <c r="E3173" s="4" t="s">
        <v>18668</v>
      </c>
      <c r="F3173" s="4" t="s">
        <v>24</v>
      </c>
      <c r="G3173" s="4" t="s">
        <v>25</v>
      </c>
      <c r="H3173" s="4" t="s">
        <v>1945</v>
      </c>
      <c r="I3173" s="4" t="s">
        <v>1946</v>
      </c>
      <c r="J3173" s="4" t="s">
        <v>18669</v>
      </c>
      <c r="K3173" s="4"/>
      <c r="L3173" s="4" t="s">
        <v>18670</v>
      </c>
      <c r="M3173" s="16">
        <v>24</v>
      </c>
      <c r="N3173" s="4" t="s">
        <v>52</v>
      </c>
      <c r="O3173" s="16">
        <v>3</v>
      </c>
      <c r="P3173" s="16" t="s">
        <v>30</v>
      </c>
      <c r="Q3173" s="16" t="s">
        <v>31</v>
      </c>
      <c r="R3173" s="17" t="s">
        <v>18671</v>
      </c>
    </row>
    <row r="3174" spans="1:18" x14ac:dyDescent="0.3">
      <c r="A3174" s="10">
        <v>15461</v>
      </c>
      <c r="B3174" s="11">
        <v>46022</v>
      </c>
      <c r="C3174" s="4" t="s">
        <v>18672</v>
      </c>
      <c r="D3174" s="4" t="s">
        <v>18673</v>
      </c>
      <c r="E3174" s="4" t="s">
        <v>18674</v>
      </c>
      <c r="F3174" s="4" t="s">
        <v>24</v>
      </c>
      <c r="G3174" s="4" t="s">
        <v>36</v>
      </c>
      <c r="H3174" s="4" t="s">
        <v>4104</v>
      </c>
      <c r="I3174" s="4" t="s">
        <v>4125</v>
      </c>
      <c r="J3174" s="4" t="s">
        <v>18675</v>
      </c>
      <c r="K3174" s="4"/>
      <c r="L3174" s="4" t="s">
        <v>18676</v>
      </c>
      <c r="M3174" s="16">
        <v>2</v>
      </c>
      <c r="N3174" s="4" t="s">
        <v>39</v>
      </c>
      <c r="O3174" s="16">
        <v>3</v>
      </c>
      <c r="P3174" s="16" t="s">
        <v>40</v>
      </c>
      <c r="Q3174" s="16" t="s">
        <v>31</v>
      </c>
      <c r="R3174" s="17" t="s">
        <v>18677</v>
      </c>
    </row>
    <row r="3175" spans="1:18" x14ac:dyDescent="0.3">
      <c r="A3175" s="10">
        <v>15462</v>
      </c>
      <c r="B3175" s="11">
        <v>46022</v>
      </c>
      <c r="C3175" s="4" t="s">
        <v>18678</v>
      </c>
      <c r="D3175" s="4" t="s">
        <v>18679</v>
      </c>
      <c r="E3175" s="4" t="s">
        <v>18680</v>
      </c>
      <c r="F3175" s="4" t="s">
        <v>24</v>
      </c>
      <c r="G3175" s="4" t="s">
        <v>36</v>
      </c>
      <c r="H3175" s="4" t="s">
        <v>3356</v>
      </c>
      <c r="I3175" s="4" t="s">
        <v>9375</v>
      </c>
      <c r="J3175" s="4" t="s">
        <v>18681</v>
      </c>
      <c r="K3175" s="4"/>
      <c r="L3175" s="4" t="s">
        <v>18682</v>
      </c>
      <c r="M3175" s="16">
        <v>2</v>
      </c>
      <c r="N3175" s="4" t="s">
        <v>39</v>
      </c>
      <c r="O3175" s="16">
        <v>3</v>
      </c>
      <c r="P3175" s="16" t="s">
        <v>40</v>
      </c>
      <c r="Q3175" s="16" t="s">
        <v>31</v>
      </c>
      <c r="R3175" s="17" t="s">
        <v>18683</v>
      </c>
    </row>
    <row r="3176" spans="1:18" x14ac:dyDescent="0.3">
      <c r="A3176" s="10">
        <v>15464</v>
      </c>
      <c r="B3176" s="11">
        <v>46022</v>
      </c>
      <c r="C3176" s="4" t="s">
        <v>18684</v>
      </c>
      <c r="D3176" s="4" t="s">
        <v>18685</v>
      </c>
      <c r="E3176" s="4" t="s">
        <v>18686</v>
      </c>
      <c r="F3176" s="4" t="s">
        <v>24</v>
      </c>
      <c r="G3176" s="4" t="s">
        <v>36</v>
      </c>
      <c r="H3176" s="4" t="s">
        <v>1945</v>
      </c>
      <c r="I3176" s="4" t="s">
        <v>1946</v>
      </c>
      <c r="J3176" s="4" t="s">
        <v>18687</v>
      </c>
      <c r="K3176" s="4">
        <v>3598520</v>
      </c>
      <c r="L3176" s="4" t="s">
        <v>18688</v>
      </c>
      <c r="M3176" s="16">
        <v>2</v>
      </c>
      <c r="N3176" s="4" t="s">
        <v>39</v>
      </c>
      <c r="O3176" s="16">
        <v>3</v>
      </c>
      <c r="P3176" s="16" t="s">
        <v>40</v>
      </c>
      <c r="Q3176" s="16" t="s">
        <v>31</v>
      </c>
      <c r="R3176" s="17" t="s">
        <v>18689</v>
      </c>
    </row>
    <row r="3177" spans="1:18" x14ac:dyDescent="0.3">
      <c r="A3177" s="10">
        <v>15466</v>
      </c>
      <c r="B3177" s="11">
        <v>46112</v>
      </c>
      <c r="C3177" s="4" t="s">
        <v>18690</v>
      </c>
      <c r="D3177" s="4" t="s">
        <v>18691</v>
      </c>
      <c r="E3177" s="4" t="s">
        <v>18692</v>
      </c>
      <c r="F3177" s="4" t="s">
        <v>24</v>
      </c>
      <c r="G3177" s="4" t="s">
        <v>36</v>
      </c>
      <c r="H3177" s="4" t="s">
        <v>3356</v>
      </c>
      <c r="I3177" s="4" t="s">
        <v>3357</v>
      </c>
      <c r="J3177" s="4" t="s">
        <v>18693</v>
      </c>
      <c r="K3177" s="4">
        <v>3203420</v>
      </c>
      <c r="L3177" s="4" t="s">
        <v>18694</v>
      </c>
      <c r="M3177" s="16">
        <v>2</v>
      </c>
      <c r="N3177" s="4" t="s">
        <v>39</v>
      </c>
      <c r="O3177" s="16">
        <v>2</v>
      </c>
      <c r="P3177" s="16" t="s">
        <v>40</v>
      </c>
      <c r="Q3177" s="16" t="s">
        <v>31</v>
      </c>
      <c r="R3177" s="17"/>
    </row>
    <row r="3178" spans="1:18" x14ac:dyDescent="0.3">
      <c r="A3178" s="10">
        <v>15467</v>
      </c>
      <c r="B3178" s="11">
        <v>46022</v>
      </c>
      <c r="C3178" s="4" t="s">
        <v>18695</v>
      </c>
      <c r="D3178" s="4" t="s">
        <v>18696</v>
      </c>
      <c r="E3178" s="4" t="s">
        <v>18697</v>
      </c>
      <c r="F3178" s="4" t="s">
        <v>24</v>
      </c>
      <c r="G3178" s="4" t="s">
        <v>25</v>
      </c>
      <c r="H3178" s="4" t="s">
        <v>26</v>
      </c>
      <c r="I3178" s="4" t="s">
        <v>26</v>
      </c>
      <c r="J3178" s="4" t="s">
        <v>18698</v>
      </c>
      <c r="K3178" s="4">
        <v>3313434</v>
      </c>
      <c r="L3178" s="4" t="s">
        <v>18699</v>
      </c>
      <c r="M3178" s="16">
        <v>99</v>
      </c>
      <c r="N3178" s="4" t="s">
        <v>29</v>
      </c>
      <c r="O3178" s="16">
        <v>3</v>
      </c>
      <c r="P3178" s="16" t="s">
        <v>30</v>
      </c>
      <c r="Q3178" s="16" t="s">
        <v>31</v>
      </c>
      <c r="R3178" s="17" t="s">
        <v>18700</v>
      </c>
    </row>
    <row r="3179" spans="1:18" x14ac:dyDescent="0.3">
      <c r="A3179" s="10">
        <v>15469</v>
      </c>
      <c r="B3179" s="11">
        <v>45838</v>
      </c>
      <c r="C3179" s="4" t="s">
        <v>18701</v>
      </c>
      <c r="D3179" s="4" t="s">
        <v>18702</v>
      </c>
      <c r="E3179" s="4" t="s">
        <v>18703</v>
      </c>
      <c r="F3179" s="4" t="s">
        <v>24</v>
      </c>
      <c r="G3179" s="4" t="s">
        <v>378</v>
      </c>
      <c r="H3179" s="4" t="s">
        <v>487</v>
      </c>
      <c r="I3179" s="4" t="s">
        <v>18704</v>
      </c>
      <c r="J3179" s="4" t="s">
        <v>18705</v>
      </c>
      <c r="K3179" s="4"/>
      <c r="L3179" s="4" t="s">
        <v>18706</v>
      </c>
      <c r="M3179" s="16">
        <v>99</v>
      </c>
      <c r="N3179" s="4" t="s">
        <v>29</v>
      </c>
      <c r="O3179" s="16">
        <v>3</v>
      </c>
      <c r="P3179" s="16" t="s">
        <v>30</v>
      </c>
      <c r="Q3179" s="16" t="s">
        <v>31</v>
      </c>
      <c r="R3179" s="17" t="s">
        <v>18707</v>
      </c>
    </row>
    <row r="3180" spans="1:18" x14ac:dyDescent="0.3">
      <c r="A3180" s="10">
        <v>15470</v>
      </c>
      <c r="B3180" s="11">
        <v>46173</v>
      </c>
      <c r="C3180" s="4" t="s">
        <v>18708</v>
      </c>
      <c r="D3180" s="4" t="s">
        <v>18709</v>
      </c>
      <c r="E3180" s="4" t="s">
        <v>18710</v>
      </c>
      <c r="F3180" s="4" t="s">
        <v>24</v>
      </c>
      <c r="G3180" s="4" t="s">
        <v>36</v>
      </c>
      <c r="H3180" s="4" t="s">
        <v>26</v>
      </c>
      <c r="I3180" s="4" t="s">
        <v>26</v>
      </c>
      <c r="J3180" s="4" t="s">
        <v>18711</v>
      </c>
      <c r="K3180" s="4">
        <v>7452322</v>
      </c>
      <c r="L3180" s="4" t="s">
        <v>18712</v>
      </c>
      <c r="M3180" s="16">
        <v>2</v>
      </c>
      <c r="N3180" s="4" t="s">
        <v>39</v>
      </c>
      <c r="O3180" s="16">
        <v>1</v>
      </c>
      <c r="P3180" s="16" t="s">
        <v>40</v>
      </c>
      <c r="Q3180" s="16" t="s">
        <v>31</v>
      </c>
      <c r="R3180" s="17" t="s">
        <v>18713</v>
      </c>
    </row>
    <row r="3181" spans="1:18" x14ac:dyDescent="0.3">
      <c r="A3181" s="10">
        <v>15471</v>
      </c>
      <c r="B3181" s="11">
        <v>46112</v>
      </c>
      <c r="C3181" s="4" t="s">
        <v>18714</v>
      </c>
      <c r="D3181" s="4" t="s">
        <v>18715</v>
      </c>
      <c r="E3181" s="4" t="s">
        <v>18716</v>
      </c>
      <c r="F3181" s="4" t="s">
        <v>24</v>
      </c>
      <c r="G3181" s="4" t="s">
        <v>36</v>
      </c>
      <c r="H3181" s="4" t="s">
        <v>26</v>
      </c>
      <c r="I3181" s="4" t="s">
        <v>26</v>
      </c>
      <c r="J3181" s="4" t="s">
        <v>18717</v>
      </c>
      <c r="K3181" s="4"/>
      <c r="L3181" s="4" t="s">
        <v>18718</v>
      </c>
      <c r="M3181" s="16">
        <v>2</v>
      </c>
      <c r="N3181" s="4" t="s">
        <v>39</v>
      </c>
      <c r="O3181" s="16">
        <v>3</v>
      </c>
      <c r="P3181" s="16" t="s">
        <v>40</v>
      </c>
      <c r="Q3181" s="16" t="s">
        <v>31</v>
      </c>
      <c r="R3181" s="17" t="s">
        <v>18719</v>
      </c>
    </row>
    <row r="3182" spans="1:18" x14ac:dyDescent="0.3">
      <c r="A3182" s="10">
        <v>15472</v>
      </c>
      <c r="B3182" s="11">
        <v>46022</v>
      </c>
      <c r="C3182" s="4" t="s">
        <v>18720</v>
      </c>
      <c r="D3182" s="4" t="s">
        <v>18721</v>
      </c>
      <c r="E3182" s="4" t="s">
        <v>18722</v>
      </c>
      <c r="F3182" s="4" t="s">
        <v>24</v>
      </c>
      <c r="G3182" s="4" t="s">
        <v>25</v>
      </c>
      <c r="H3182" s="4" t="s">
        <v>6143</v>
      </c>
      <c r="I3182" s="4" t="s">
        <v>18723</v>
      </c>
      <c r="J3182" s="4" t="s">
        <v>18724</v>
      </c>
      <c r="K3182" s="4">
        <v>5848484</v>
      </c>
      <c r="L3182" s="4" t="s">
        <v>18725</v>
      </c>
      <c r="M3182" s="16">
        <v>24</v>
      </c>
      <c r="N3182" s="4" t="s">
        <v>52</v>
      </c>
      <c r="O3182" s="16">
        <v>3</v>
      </c>
      <c r="P3182" s="16" t="s">
        <v>30</v>
      </c>
      <c r="Q3182" s="16" t="s">
        <v>31</v>
      </c>
      <c r="R3182" s="17" t="s">
        <v>18726</v>
      </c>
    </row>
    <row r="3183" spans="1:18" x14ac:dyDescent="0.3">
      <c r="A3183" s="10">
        <v>15473</v>
      </c>
      <c r="B3183" s="11">
        <v>46022</v>
      </c>
      <c r="C3183" s="4" t="s">
        <v>18727</v>
      </c>
      <c r="D3183" s="4" t="s">
        <v>18728</v>
      </c>
      <c r="E3183" s="4" t="s">
        <v>18729</v>
      </c>
      <c r="F3183" s="4" t="s">
        <v>24</v>
      </c>
      <c r="G3183" s="4" t="s">
        <v>25</v>
      </c>
      <c r="H3183" s="4" t="s">
        <v>3868</v>
      </c>
      <c r="I3183" s="4" t="s">
        <v>5837</v>
      </c>
      <c r="J3183" s="4" t="s">
        <v>18730</v>
      </c>
      <c r="K3183" s="4">
        <v>8885737</v>
      </c>
      <c r="L3183" s="4" t="s">
        <v>18731</v>
      </c>
      <c r="M3183" s="16">
        <v>99</v>
      </c>
      <c r="N3183" s="4" t="s">
        <v>29</v>
      </c>
      <c r="O3183" s="16">
        <v>3</v>
      </c>
      <c r="P3183" s="16" t="s">
        <v>30</v>
      </c>
      <c r="Q3183" s="16" t="s">
        <v>31</v>
      </c>
      <c r="R3183" s="17" t="s">
        <v>18732</v>
      </c>
    </row>
    <row r="3184" spans="1:18" x14ac:dyDescent="0.3">
      <c r="A3184" s="10">
        <v>15475</v>
      </c>
      <c r="B3184" s="11">
        <v>46022</v>
      </c>
      <c r="C3184" s="4" t="s">
        <v>18733</v>
      </c>
      <c r="D3184" s="4" t="s">
        <v>18734</v>
      </c>
      <c r="E3184" s="4" t="s">
        <v>18735</v>
      </c>
      <c r="F3184" s="4" t="s">
        <v>24</v>
      </c>
      <c r="G3184" s="4" t="s">
        <v>25</v>
      </c>
      <c r="H3184" s="4" t="s">
        <v>1504</v>
      </c>
      <c r="I3184" s="4" t="s">
        <v>1505</v>
      </c>
      <c r="J3184" s="4" t="s">
        <v>18736</v>
      </c>
      <c r="K3184" s="4"/>
      <c r="L3184" s="4" t="s">
        <v>18737</v>
      </c>
      <c r="M3184" s="16">
        <v>99</v>
      </c>
      <c r="N3184" s="4" t="s">
        <v>29</v>
      </c>
      <c r="O3184" s="16">
        <v>3</v>
      </c>
      <c r="P3184" s="16" t="s">
        <v>30</v>
      </c>
      <c r="Q3184" s="16" t="s">
        <v>31</v>
      </c>
      <c r="R3184" s="17" t="s">
        <v>18738</v>
      </c>
    </row>
    <row r="3185" spans="1:18" x14ac:dyDescent="0.3">
      <c r="A3185" s="10">
        <v>15476</v>
      </c>
      <c r="B3185" s="11">
        <v>46112</v>
      </c>
      <c r="C3185" s="4" t="s">
        <v>18739</v>
      </c>
      <c r="D3185" s="4" t="s">
        <v>18740</v>
      </c>
      <c r="E3185" s="4" t="s">
        <v>18741</v>
      </c>
      <c r="F3185" s="4" t="s">
        <v>24</v>
      </c>
      <c r="G3185" s="4" t="s">
        <v>3236</v>
      </c>
      <c r="H3185" s="4" t="s">
        <v>763</v>
      </c>
      <c r="I3185" s="4" t="s">
        <v>5563</v>
      </c>
      <c r="J3185" s="4" t="s">
        <v>5793</v>
      </c>
      <c r="K3185" s="4"/>
      <c r="L3185" s="4" t="s">
        <v>18742</v>
      </c>
      <c r="M3185" s="16">
        <v>17</v>
      </c>
      <c r="N3185" s="4" t="s">
        <v>1843</v>
      </c>
      <c r="O3185" s="16">
        <v>2</v>
      </c>
      <c r="P3185" s="16" t="s">
        <v>30</v>
      </c>
      <c r="Q3185" s="16" t="s">
        <v>31</v>
      </c>
      <c r="R3185" s="17" t="s">
        <v>18743</v>
      </c>
    </row>
    <row r="3186" spans="1:18" x14ac:dyDescent="0.3">
      <c r="A3186" s="10">
        <v>15478</v>
      </c>
      <c r="B3186" s="11">
        <v>46022</v>
      </c>
      <c r="C3186" s="4" t="s">
        <v>18744</v>
      </c>
      <c r="D3186" s="4" t="s">
        <v>18745</v>
      </c>
      <c r="E3186" s="4" t="s">
        <v>18746</v>
      </c>
      <c r="F3186" s="4" t="s">
        <v>24</v>
      </c>
      <c r="G3186" s="4" t="s">
        <v>25</v>
      </c>
      <c r="H3186" s="4" t="s">
        <v>3697</v>
      </c>
      <c r="I3186" s="4" t="s">
        <v>3698</v>
      </c>
      <c r="J3186" s="4" t="s">
        <v>18747</v>
      </c>
      <c r="K3186" s="4"/>
      <c r="L3186" s="4" t="s">
        <v>18748</v>
      </c>
      <c r="M3186" s="16">
        <v>19</v>
      </c>
      <c r="N3186" s="4" t="s">
        <v>1375</v>
      </c>
      <c r="O3186" s="16">
        <v>2</v>
      </c>
      <c r="P3186" s="16" t="s">
        <v>30</v>
      </c>
      <c r="Q3186" s="16" t="s">
        <v>31</v>
      </c>
      <c r="R3186" s="17" t="s">
        <v>18749</v>
      </c>
    </row>
    <row r="3187" spans="1:18" x14ac:dyDescent="0.3">
      <c r="A3187" s="10">
        <v>15480</v>
      </c>
      <c r="B3187" s="11">
        <v>46022</v>
      </c>
      <c r="C3187" s="4" t="s">
        <v>18750</v>
      </c>
      <c r="D3187" s="4" t="s">
        <v>18751</v>
      </c>
      <c r="E3187" s="4" t="s">
        <v>18752</v>
      </c>
      <c r="F3187" s="4" t="s">
        <v>24</v>
      </c>
      <c r="G3187" s="4" t="s">
        <v>25</v>
      </c>
      <c r="H3187" s="4" t="s">
        <v>26</v>
      </c>
      <c r="I3187" s="4" t="s">
        <v>26</v>
      </c>
      <c r="J3187" s="4" t="s">
        <v>18753</v>
      </c>
      <c r="K3187" s="4"/>
      <c r="L3187" s="4" t="s">
        <v>18754</v>
      </c>
      <c r="M3187" s="16">
        <v>12</v>
      </c>
      <c r="N3187" s="4" t="s">
        <v>88</v>
      </c>
      <c r="O3187" s="16">
        <v>3</v>
      </c>
      <c r="P3187" s="16" t="s">
        <v>30</v>
      </c>
      <c r="Q3187" s="16" t="s">
        <v>31</v>
      </c>
      <c r="R3187" s="17" t="s">
        <v>18755</v>
      </c>
    </row>
    <row r="3188" spans="1:18" x14ac:dyDescent="0.3">
      <c r="A3188" s="10">
        <v>15482</v>
      </c>
      <c r="B3188" s="11">
        <v>46022</v>
      </c>
      <c r="C3188" s="4" t="s">
        <v>18756</v>
      </c>
      <c r="D3188" s="4" t="s">
        <v>18757</v>
      </c>
      <c r="E3188" s="4" t="s">
        <v>18758</v>
      </c>
      <c r="F3188" s="4" t="s">
        <v>24</v>
      </c>
      <c r="G3188" s="4" t="s">
        <v>25</v>
      </c>
      <c r="H3188" s="4" t="s">
        <v>6659</v>
      </c>
      <c r="I3188" s="4" t="s">
        <v>6660</v>
      </c>
      <c r="J3188" s="4" t="s">
        <v>18759</v>
      </c>
      <c r="K3188" s="4"/>
      <c r="L3188" s="4" t="s">
        <v>18760</v>
      </c>
      <c r="M3188" s="16">
        <v>24</v>
      </c>
      <c r="N3188" s="4" t="s">
        <v>52</v>
      </c>
      <c r="O3188" s="16">
        <v>3</v>
      </c>
      <c r="P3188" s="16" t="s">
        <v>30</v>
      </c>
      <c r="Q3188" s="16" t="s">
        <v>31</v>
      </c>
      <c r="R3188" s="17" t="s">
        <v>18761</v>
      </c>
    </row>
    <row r="3189" spans="1:18" x14ac:dyDescent="0.3">
      <c r="A3189" s="10">
        <v>15487</v>
      </c>
      <c r="B3189" s="11">
        <v>46112</v>
      </c>
      <c r="C3189" s="4" t="s">
        <v>18762</v>
      </c>
      <c r="D3189" s="4" t="s">
        <v>18763</v>
      </c>
      <c r="E3189" s="4" t="s">
        <v>18764</v>
      </c>
      <c r="F3189" s="4" t="s">
        <v>24</v>
      </c>
      <c r="G3189" s="4" t="s">
        <v>36</v>
      </c>
      <c r="H3189" s="4" t="s">
        <v>1938</v>
      </c>
      <c r="I3189" s="4" t="s">
        <v>1939</v>
      </c>
      <c r="J3189" s="4" t="s">
        <v>18765</v>
      </c>
      <c r="K3189" s="4"/>
      <c r="L3189" s="4" t="s">
        <v>18766</v>
      </c>
      <c r="M3189" s="16">
        <v>2</v>
      </c>
      <c r="N3189" s="4" t="s">
        <v>39</v>
      </c>
      <c r="O3189" s="16">
        <v>3</v>
      </c>
      <c r="P3189" s="16" t="s">
        <v>40</v>
      </c>
      <c r="Q3189" s="16" t="s">
        <v>31</v>
      </c>
      <c r="R3189" s="17" t="s">
        <v>18767</v>
      </c>
    </row>
    <row r="3190" spans="1:18" x14ac:dyDescent="0.3">
      <c r="A3190" s="10">
        <v>15489</v>
      </c>
      <c r="B3190" s="11">
        <v>46022</v>
      </c>
      <c r="C3190" s="4" t="s">
        <v>18768</v>
      </c>
      <c r="D3190" s="4" t="s">
        <v>18769</v>
      </c>
      <c r="E3190" s="4" t="s">
        <v>18770</v>
      </c>
      <c r="F3190" s="4" t="s">
        <v>24</v>
      </c>
      <c r="G3190" s="4" t="s">
        <v>36</v>
      </c>
      <c r="H3190" s="4" t="s">
        <v>3697</v>
      </c>
      <c r="I3190" s="4" t="s">
        <v>3698</v>
      </c>
      <c r="J3190" s="4" t="s">
        <v>18771</v>
      </c>
      <c r="K3190" s="4"/>
      <c r="L3190" s="4" t="s">
        <v>18772</v>
      </c>
      <c r="M3190" s="16">
        <v>2</v>
      </c>
      <c r="N3190" s="4" t="s">
        <v>39</v>
      </c>
      <c r="O3190" s="16">
        <v>3</v>
      </c>
      <c r="P3190" s="16" t="s">
        <v>40</v>
      </c>
      <c r="Q3190" s="16" t="s">
        <v>31</v>
      </c>
      <c r="R3190" s="17" t="s">
        <v>18773</v>
      </c>
    </row>
    <row r="3191" spans="1:18" x14ac:dyDescent="0.3">
      <c r="A3191" s="10">
        <v>15492</v>
      </c>
      <c r="B3191" s="11">
        <v>46022</v>
      </c>
      <c r="C3191" s="4" t="s">
        <v>15393</v>
      </c>
      <c r="D3191" s="4" t="s">
        <v>18774</v>
      </c>
      <c r="E3191" s="4" t="s">
        <v>18775</v>
      </c>
      <c r="F3191" s="4" t="s">
        <v>24</v>
      </c>
      <c r="G3191" s="4" t="s">
        <v>25</v>
      </c>
      <c r="H3191" s="4" t="s">
        <v>3710</v>
      </c>
      <c r="I3191" s="4" t="s">
        <v>11716</v>
      </c>
      <c r="J3191" s="4" t="s">
        <v>18776</v>
      </c>
      <c r="K3191" s="4">
        <v>6888188</v>
      </c>
      <c r="L3191" s="4" t="s">
        <v>18777</v>
      </c>
      <c r="M3191" s="16">
        <v>99</v>
      </c>
      <c r="N3191" s="4" t="s">
        <v>29</v>
      </c>
      <c r="O3191" s="16">
        <v>3</v>
      </c>
      <c r="P3191" s="16" t="s">
        <v>30</v>
      </c>
      <c r="Q3191" s="16" t="s">
        <v>31</v>
      </c>
      <c r="R3191" s="17" t="s">
        <v>18778</v>
      </c>
    </row>
    <row r="3192" spans="1:18" x14ac:dyDescent="0.3">
      <c r="A3192" s="10">
        <v>15493</v>
      </c>
      <c r="B3192" s="11">
        <v>46022</v>
      </c>
      <c r="C3192" s="4" t="s">
        <v>18779</v>
      </c>
      <c r="D3192" s="4" t="s">
        <v>18780</v>
      </c>
      <c r="E3192" s="4" t="s">
        <v>18781</v>
      </c>
      <c r="F3192" s="4" t="s">
        <v>24</v>
      </c>
      <c r="G3192" s="4" t="s">
        <v>36</v>
      </c>
      <c r="H3192" s="4" t="s">
        <v>993</v>
      </c>
      <c r="I3192" s="4" t="s">
        <v>1294</v>
      </c>
      <c r="J3192" s="4" t="s">
        <v>18782</v>
      </c>
      <c r="K3192" s="4">
        <v>4140803</v>
      </c>
      <c r="L3192" s="4" t="s">
        <v>18783</v>
      </c>
      <c r="M3192" s="16">
        <v>2</v>
      </c>
      <c r="N3192" s="4" t="s">
        <v>39</v>
      </c>
      <c r="O3192" s="16">
        <v>3</v>
      </c>
      <c r="P3192" s="16" t="s">
        <v>40</v>
      </c>
      <c r="Q3192" s="16" t="s">
        <v>31</v>
      </c>
      <c r="R3192" s="17" t="s">
        <v>18784</v>
      </c>
    </row>
    <row r="3193" spans="1:18" x14ac:dyDescent="0.3">
      <c r="A3193" s="10">
        <v>15498</v>
      </c>
      <c r="B3193" s="11">
        <v>46112</v>
      </c>
      <c r="C3193" s="4" t="s">
        <v>18785</v>
      </c>
      <c r="D3193" s="4" t="s">
        <v>18786</v>
      </c>
      <c r="E3193" s="4" t="s">
        <v>18787</v>
      </c>
      <c r="F3193" s="4" t="s">
        <v>24</v>
      </c>
      <c r="G3193" s="4" t="s">
        <v>36</v>
      </c>
      <c r="H3193" s="4" t="s">
        <v>26</v>
      </c>
      <c r="I3193" s="4" t="s">
        <v>26</v>
      </c>
      <c r="J3193" s="4" t="s">
        <v>18788</v>
      </c>
      <c r="K3193" s="4">
        <v>4427602</v>
      </c>
      <c r="L3193" s="4" t="s">
        <v>18789</v>
      </c>
      <c r="M3193" s="16">
        <v>2</v>
      </c>
      <c r="N3193" s="4" t="s">
        <v>39</v>
      </c>
      <c r="O3193" s="16">
        <v>3</v>
      </c>
      <c r="P3193" s="16" t="s">
        <v>40</v>
      </c>
      <c r="Q3193" s="16" t="s">
        <v>31</v>
      </c>
      <c r="R3193" s="17" t="s">
        <v>18790</v>
      </c>
    </row>
    <row r="3194" spans="1:18" x14ac:dyDescent="0.3">
      <c r="A3194" s="10">
        <v>15506</v>
      </c>
      <c r="B3194" s="11">
        <v>46022</v>
      </c>
      <c r="C3194" s="4" t="s">
        <v>18791</v>
      </c>
      <c r="D3194" s="4" t="s">
        <v>18792</v>
      </c>
      <c r="E3194" s="4" t="s">
        <v>18793</v>
      </c>
      <c r="F3194" s="4" t="s">
        <v>24</v>
      </c>
      <c r="G3194" s="4" t="s">
        <v>25</v>
      </c>
      <c r="H3194" s="4" t="s">
        <v>7270</v>
      </c>
      <c r="I3194" s="4" t="s">
        <v>7271</v>
      </c>
      <c r="J3194" s="4" t="s">
        <v>18794</v>
      </c>
      <c r="K3194" s="4">
        <v>3202126194</v>
      </c>
      <c r="L3194" s="4" t="s">
        <v>18795</v>
      </c>
      <c r="M3194" s="16">
        <v>4</v>
      </c>
      <c r="N3194" s="4" t="s">
        <v>1129</v>
      </c>
      <c r="O3194" s="16">
        <v>3</v>
      </c>
      <c r="P3194" s="16" t="s">
        <v>30</v>
      </c>
      <c r="Q3194" s="16" t="s">
        <v>31</v>
      </c>
      <c r="R3194" s="17" t="s">
        <v>18796</v>
      </c>
    </row>
    <row r="3195" spans="1:18" x14ac:dyDescent="0.3">
      <c r="A3195" s="10">
        <v>15508</v>
      </c>
      <c r="B3195" s="11">
        <v>46112</v>
      </c>
      <c r="C3195" s="4" t="s">
        <v>18797</v>
      </c>
      <c r="D3195" s="4" t="s">
        <v>18798</v>
      </c>
      <c r="E3195" s="4" t="s">
        <v>18799</v>
      </c>
      <c r="F3195" s="4" t="s">
        <v>24</v>
      </c>
      <c r="G3195" s="4" t="s">
        <v>36</v>
      </c>
      <c r="H3195" s="4" t="s">
        <v>1938</v>
      </c>
      <c r="I3195" s="4" t="s">
        <v>4539</v>
      </c>
      <c r="J3195" s="4" t="s">
        <v>18800</v>
      </c>
      <c r="K3195" s="4"/>
      <c r="L3195" s="4" t="s">
        <v>18801</v>
      </c>
      <c r="M3195" s="16">
        <v>2</v>
      </c>
      <c r="N3195" s="4" t="s">
        <v>39</v>
      </c>
      <c r="O3195" s="16">
        <v>3</v>
      </c>
      <c r="P3195" s="16" t="s">
        <v>40</v>
      </c>
      <c r="Q3195" s="16" t="s">
        <v>31</v>
      </c>
      <c r="R3195" s="17" t="s">
        <v>18802</v>
      </c>
    </row>
    <row r="3196" spans="1:18" x14ac:dyDescent="0.3">
      <c r="A3196" s="10">
        <v>15509</v>
      </c>
      <c r="B3196" s="11">
        <v>46112</v>
      </c>
      <c r="C3196" s="4" t="s">
        <v>22320</v>
      </c>
      <c r="D3196" s="4" t="s">
        <v>22321</v>
      </c>
      <c r="E3196" s="4" t="s">
        <v>18803</v>
      </c>
      <c r="F3196" s="4" t="s">
        <v>24</v>
      </c>
      <c r="G3196" s="4" t="s">
        <v>36</v>
      </c>
      <c r="H3196" s="4" t="s">
        <v>3356</v>
      </c>
      <c r="I3196" s="4" t="s">
        <v>3357</v>
      </c>
      <c r="J3196" s="4" t="s">
        <v>18804</v>
      </c>
      <c r="K3196" s="4">
        <v>4442849</v>
      </c>
      <c r="L3196" s="4" t="s">
        <v>18805</v>
      </c>
      <c r="M3196" s="16">
        <v>2</v>
      </c>
      <c r="N3196" s="4" t="s">
        <v>39</v>
      </c>
      <c r="O3196" s="16">
        <v>3</v>
      </c>
      <c r="P3196" s="16" t="s">
        <v>40</v>
      </c>
      <c r="Q3196" s="16" t="s">
        <v>31</v>
      </c>
      <c r="R3196" s="17" t="s">
        <v>18806</v>
      </c>
    </row>
    <row r="3197" spans="1:18" x14ac:dyDescent="0.3">
      <c r="A3197" s="10">
        <v>15510</v>
      </c>
      <c r="B3197" s="11">
        <v>46022</v>
      </c>
      <c r="C3197" s="4" t="s">
        <v>18807</v>
      </c>
      <c r="D3197" s="4" t="s">
        <v>18808</v>
      </c>
      <c r="E3197" s="4" t="s">
        <v>18809</v>
      </c>
      <c r="F3197" s="4" t="s">
        <v>24</v>
      </c>
      <c r="G3197" s="4" t="s">
        <v>25</v>
      </c>
      <c r="H3197" s="4" t="s">
        <v>26</v>
      </c>
      <c r="I3197" s="4" t="s">
        <v>26</v>
      </c>
      <c r="J3197" s="4" t="s">
        <v>18810</v>
      </c>
      <c r="K3197" s="4"/>
      <c r="L3197" s="4" t="s">
        <v>18811</v>
      </c>
      <c r="M3197" s="16">
        <v>24</v>
      </c>
      <c r="N3197" s="4" t="s">
        <v>52</v>
      </c>
      <c r="O3197" s="16">
        <v>3</v>
      </c>
      <c r="P3197" s="16" t="s">
        <v>30</v>
      </c>
      <c r="Q3197" s="16" t="s">
        <v>31</v>
      </c>
      <c r="R3197" s="17" t="s">
        <v>18812</v>
      </c>
    </row>
    <row r="3198" spans="1:18" x14ac:dyDescent="0.3">
      <c r="A3198" s="10">
        <v>15517</v>
      </c>
      <c r="B3198" s="11">
        <v>46022</v>
      </c>
      <c r="C3198" s="4" t="s">
        <v>18813</v>
      </c>
      <c r="D3198" s="4" t="s">
        <v>18814</v>
      </c>
      <c r="E3198" s="4" t="s">
        <v>18815</v>
      </c>
      <c r="F3198" s="4" t="s">
        <v>24</v>
      </c>
      <c r="G3198" s="4" t="s">
        <v>434</v>
      </c>
      <c r="H3198" s="4" t="s">
        <v>57</v>
      </c>
      <c r="I3198" s="4" t="s">
        <v>14958</v>
      </c>
      <c r="J3198" s="4" t="s">
        <v>18816</v>
      </c>
      <c r="K3198" s="4">
        <v>8102201</v>
      </c>
      <c r="L3198" s="4" t="s">
        <v>18817</v>
      </c>
      <c r="M3198" s="16">
        <v>18</v>
      </c>
      <c r="N3198" s="4" t="s">
        <v>4152</v>
      </c>
      <c r="O3198" s="16">
        <v>3</v>
      </c>
      <c r="P3198" s="16" t="s">
        <v>30</v>
      </c>
      <c r="Q3198" s="16" t="s">
        <v>31</v>
      </c>
      <c r="R3198" s="17"/>
    </row>
    <row r="3199" spans="1:18" x14ac:dyDescent="0.3">
      <c r="A3199" s="10">
        <v>15520</v>
      </c>
      <c r="B3199" s="11">
        <v>46022</v>
      </c>
      <c r="C3199" s="4" t="s">
        <v>18818</v>
      </c>
      <c r="D3199" s="4" t="s">
        <v>18819</v>
      </c>
      <c r="E3199" s="4" t="s">
        <v>18820</v>
      </c>
      <c r="F3199" s="4" t="s">
        <v>24</v>
      </c>
      <c r="G3199" s="4" t="s">
        <v>36</v>
      </c>
      <c r="H3199" s="4" t="s">
        <v>5823</v>
      </c>
      <c r="I3199" s="4" t="s">
        <v>5876</v>
      </c>
      <c r="J3199" s="4" t="s">
        <v>18821</v>
      </c>
      <c r="K3199" s="4"/>
      <c r="L3199" s="4" t="s">
        <v>18822</v>
      </c>
      <c r="M3199" s="16">
        <v>2</v>
      </c>
      <c r="N3199" s="4" t="s">
        <v>39</v>
      </c>
      <c r="O3199" s="16">
        <v>3</v>
      </c>
      <c r="P3199" s="16" t="s">
        <v>40</v>
      </c>
      <c r="Q3199" s="16" t="s">
        <v>31</v>
      </c>
      <c r="R3199" s="17" t="s">
        <v>18823</v>
      </c>
    </row>
    <row r="3200" spans="1:18" x14ac:dyDescent="0.3">
      <c r="A3200" s="10">
        <v>15522</v>
      </c>
      <c r="B3200" s="11">
        <v>46022</v>
      </c>
      <c r="C3200" s="4" t="s">
        <v>18824</v>
      </c>
      <c r="D3200" s="4" t="s">
        <v>18825</v>
      </c>
      <c r="E3200" s="4" t="s">
        <v>18826</v>
      </c>
      <c r="F3200" s="4" t="s">
        <v>24</v>
      </c>
      <c r="G3200" s="4" t="s">
        <v>25</v>
      </c>
      <c r="H3200" s="4" t="s">
        <v>1938</v>
      </c>
      <c r="I3200" s="4" t="s">
        <v>1939</v>
      </c>
      <c r="J3200" s="4" t="s">
        <v>18432</v>
      </c>
      <c r="K3200" s="4">
        <v>3147688491</v>
      </c>
      <c r="L3200" s="4" t="s">
        <v>18827</v>
      </c>
      <c r="M3200" s="16">
        <v>99</v>
      </c>
      <c r="N3200" s="4" t="s">
        <v>29</v>
      </c>
      <c r="O3200" s="16">
        <v>3</v>
      </c>
      <c r="P3200" s="16" t="s">
        <v>30</v>
      </c>
      <c r="Q3200" s="16" t="s">
        <v>31</v>
      </c>
      <c r="R3200" s="17" t="s">
        <v>18828</v>
      </c>
    </row>
    <row r="3201" spans="1:18" x14ac:dyDescent="0.3">
      <c r="A3201" s="10">
        <v>15524</v>
      </c>
      <c r="B3201" s="11">
        <v>46022</v>
      </c>
      <c r="C3201" s="4" t="s">
        <v>18829</v>
      </c>
      <c r="D3201" s="4" t="s">
        <v>18830</v>
      </c>
      <c r="E3201" s="4" t="s">
        <v>18831</v>
      </c>
      <c r="F3201" s="4" t="s">
        <v>24</v>
      </c>
      <c r="G3201" s="4" t="s">
        <v>25</v>
      </c>
      <c r="H3201" s="4" t="s">
        <v>3356</v>
      </c>
      <c r="I3201" s="4" t="s">
        <v>16656</v>
      </c>
      <c r="J3201" s="4" t="s">
        <v>18832</v>
      </c>
      <c r="K3201" s="4"/>
      <c r="L3201" s="4" t="s">
        <v>18833</v>
      </c>
      <c r="M3201" s="16">
        <v>12</v>
      </c>
      <c r="N3201" s="4" t="s">
        <v>88</v>
      </c>
      <c r="O3201" s="16">
        <v>2</v>
      </c>
      <c r="P3201" s="16" t="s">
        <v>30</v>
      </c>
      <c r="Q3201" s="16" t="s">
        <v>31</v>
      </c>
      <c r="R3201" s="17" t="s">
        <v>18834</v>
      </c>
    </row>
    <row r="3202" spans="1:18" x14ac:dyDescent="0.3">
      <c r="A3202" s="10">
        <v>15525</v>
      </c>
      <c r="B3202" s="11">
        <v>46022</v>
      </c>
      <c r="C3202" s="4" t="s">
        <v>18835</v>
      </c>
      <c r="D3202" s="4" t="s">
        <v>18836</v>
      </c>
      <c r="E3202" s="4" t="s">
        <v>18837</v>
      </c>
      <c r="F3202" s="4" t="s">
        <v>24</v>
      </c>
      <c r="G3202" s="4" t="s">
        <v>434</v>
      </c>
      <c r="H3202" s="4" t="s">
        <v>487</v>
      </c>
      <c r="I3202" s="4" t="s">
        <v>9198</v>
      </c>
      <c r="J3202" s="4" t="s">
        <v>18838</v>
      </c>
      <c r="K3202" s="4"/>
      <c r="L3202" s="4" t="s">
        <v>9200</v>
      </c>
      <c r="M3202" s="16">
        <v>4</v>
      </c>
      <c r="N3202" s="4" t="s">
        <v>1129</v>
      </c>
      <c r="O3202" s="16">
        <v>3</v>
      </c>
      <c r="P3202" s="16" t="s">
        <v>30</v>
      </c>
      <c r="Q3202" s="16" t="s">
        <v>31</v>
      </c>
      <c r="R3202" s="17" t="s">
        <v>18839</v>
      </c>
    </row>
    <row r="3203" spans="1:18" x14ac:dyDescent="0.3">
      <c r="A3203" s="10">
        <v>15527</v>
      </c>
      <c r="B3203" s="11">
        <v>45838</v>
      </c>
      <c r="C3203" s="4" t="s">
        <v>22322</v>
      </c>
      <c r="D3203" s="4" t="s">
        <v>18840</v>
      </c>
      <c r="E3203" s="4" t="s">
        <v>18841</v>
      </c>
      <c r="F3203" s="4" t="s">
        <v>24</v>
      </c>
      <c r="G3203" s="4" t="s">
        <v>36</v>
      </c>
      <c r="H3203" s="4" t="s">
        <v>487</v>
      </c>
      <c r="I3203" s="4" t="s">
        <v>488</v>
      </c>
      <c r="J3203" s="4" t="s">
        <v>18842</v>
      </c>
      <c r="K3203" s="4"/>
      <c r="L3203" s="4" t="s">
        <v>18843</v>
      </c>
      <c r="M3203" s="16">
        <v>2</v>
      </c>
      <c r="N3203" s="4" t="s">
        <v>39</v>
      </c>
      <c r="O3203" s="16">
        <v>3</v>
      </c>
      <c r="P3203" s="16" t="s">
        <v>40</v>
      </c>
      <c r="Q3203" s="16" t="s">
        <v>31</v>
      </c>
      <c r="R3203" s="17" t="s">
        <v>18844</v>
      </c>
    </row>
    <row r="3204" spans="1:18" x14ac:dyDescent="0.3">
      <c r="A3204" s="10">
        <v>15535</v>
      </c>
      <c r="B3204" s="11">
        <v>46022</v>
      </c>
      <c r="C3204" s="4" t="s">
        <v>18845</v>
      </c>
      <c r="D3204" s="4" t="s">
        <v>18846</v>
      </c>
      <c r="E3204" s="4" t="s">
        <v>18847</v>
      </c>
      <c r="F3204" s="4" t="s">
        <v>24</v>
      </c>
      <c r="G3204" s="4" t="s">
        <v>36</v>
      </c>
      <c r="H3204" s="4" t="s">
        <v>4751</v>
      </c>
      <c r="I3204" s="4" t="s">
        <v>7322</v>
      </c>
      <c r="J3204" s="4" t="s">
        <v>18848</v>
      </c>
      <c r="K3204" s="4"/>
      <c r="L3204" s="4" t="s">
        <v>18849</v>
      </c>
      <c r="M3204" s="16">
        <v>2</v>
      </c>
      <c r="N3204" s="4" t="s">
        <v>39</v>
      </c>
      <c r="O3204" s="16">
        <v>3</v>
      </c>
      <c r="P3204" s="16" t="s">
        <v>40</v>
      </c>
      <c r="Q3204" s="16" t="s">
        <v>31</v>
      </c>
      <c r="R3204" s="17" t="s">
        <v>18850</v>
      </c>
    </row>
    <row r="3205" spans="1:18" x14ac:dyDescent="0.3">
      <c r="A3205" s="10">
        <v>15536</v>
      </c>
      <c r="B3205" s="11">
        <v>46022</v>
      </c>
      <c r="C3205" s="4" t="s">
        <v>18851</v>
      </c>
      <c r="D3205" s="4" t="s">
        <v>18852</v>
      </c>
      <c r="E3205" s="4" t="s">
        <v>18853</v>
      </c>
      <c r="F3205" s="4" t="s">
        <v>24</v>
      </c>
      <c r="G3205" s="4" t="s">
        <v>25</v>
      </c>
      <c r="H3205" s="4" t="s">
        <v>4104</v>
      </c>
      <c r="I3205" s="4" t="s">
        <v>12223</v>
      </c>
      <c r="J3205" s="4" t="s">
        <v>18854</v>
      </c>
      <c r="K3205" s="4"/>
      <c r="L3205" s="4" t="s">
        <v>18855</v>
      </c>
      <c r="M3205" s="16">
        <v>9</v>
      </c>
      <c r="N3205" s="4" t="s">
        <v>159</v>
      </c>
      <c r="O3205" s="16">
        <v>3</v>
      </c>
      <c r="P3205" s="16" t="s">
        <v>30</v>
      </c>
      <c r="Q3205" s="16" t="s">
        <v>31</v>
      </c>
      <c r="R3205" s="17" t="s">
        <v>18856</v>
      </c>
    </row>
    <row r="3206" spans="1:18" x14ac:dyDescent="0.3">
      <c r="A3206" s="10">
        <v>15537</v>
      </c>
      <c r="B3206" s="11">
        <v>46022</v>
      </c>
      <c r="C3206" s="4" t="s">
        <v>18857</v>
      </c>
      <c r="D3206" s="4" t="s">
        <v>18858</v>
      </c>
      <c r="E3206" s="4" t="s">
        <v>18859</v>
      </c>
      <c r="F3206" s="4" t="s">
        <v>24</v>
      </c>
      <c r="G3206" s="4" t="s">
        <v>361</v>
      </c>
      <c r="H3206" s="4" t="s">
        <v>487</v>
      </c>
      <c r="I3206" s="4" t="s">
        <v>488</v>
      </c>
      <c r="J3206" s="4" t="s">
        <v>18860</v>
      </c>
      <c r="K3206" s="4"/>
      <c r="L3206" s="4" t="s">
        <v>18861</v>
      </c>
      <c r="M3206" s="16">
        <v>24</v>
      </c>
      <c r="N3206" s="4" t="s">
        <v>52</v>
      </c>
      <c r="O3206" s="16">
        <v>2</v>
      </c>
      <c r="P3206" s="16" t="s">
        <v>362</v>
      </c>
      <c r="Q3206" s="16" t="s">
        <v>31</v>
      </c>
      <c r="R3206" s="17" t="s">
        <v>18862</v>
      </c>
    </row>
    <row r="3207" spans="1:18" x14ac:dyDescent="0.3">
      <c r="A3207" s="10">
        <v>15538</v>
      </c>
      <c r="B3207" s="11">
        <v>46112</v>
      </c>
      <c r="C3207" s="4" t="s">
        <v>18863</v>
      </c>
      <c r="D3207" s="4" t="s">
        <v>18864</v>
      </c>
      <c r="E3207" s="4" t="s">
        <v>18865</v>
      </c>
      <c r="F3207" s="4" t="s">
        <v>24</v>
      </c>
      <c r="G3207" s="4" t="s">
        <v>36</v>
      </c>
      <c r="H3207" s="4" t="s">
        <v>57</v>
      </c>
      <c r="I3207" s="4" t="s">
        <v>227</v>
      </c>
      <c r="J3207" s="4" t="s">
        <v>18866</v>
      </c>
      <c r="K3207" s="4"/>
      <c r="L3207" s="4" t="s">
        <v>18867</v>
      </c>
      <c r="M3207" s="16">
        <v>2</v>
      </c>
      <c r="N3207" s="4" t="s">
        <v>39</v>
      </c>
      <c r="O3207" s="16">
        <v>2</v>
      </c>
      <c r="P3207" s="16" t="s">
        <v>40</v>
      </c>
      <c r="Q3207" s="16" t="s">
        <v>31</v>
      </c>
      <c r="R3207" s="17" t="s">
        <v>18868</v>
      </c>
    </row>
    <row r="3208" spans="1:18" x14ac:dyDescent="0.3">
      <c r="A3208" s="10">
        <v>15542</v>
      </c>
      <c r="B3208" s="11">
        <v>46022</v>
      </c>
      <c r="C3208" s="4" t="s">
        <v>18869</v>
      </c>
      <c r="D3208" s="4" t="s">
        <v>18870</v>
      </c>
      <c r="E3208" s="4" t="s">
        <v>18871</v>
      </c>
      <c r="F3208" s="4" t="s">
        <v>24</v>
      </c>
      <c r="G3208" s="4" t="s">
        <v>25</v>
      </c>
      <c r="H3208" s="4" t="s">
        <v>993</v>
      </c>
      <c r="I3208" s="4" t="s">
        <v>1294</v>
      </c>
      <c r="J3208" s="4" t="s">
        <v>18872</v>
      </c>
      <c r="K3208" s="4">
        <v>8842678</v>
      </c>
      <c r="L3208" s="4" t="s">
        <v>18873</v>
      </c>
      <c r="M3208" s="16">
        <v>99</v>
      </c>
      <c r="N3208" s="4" t="s">
        <v>29</v>
      </c>
      <c r="O3208" s="16">
        <v>3</v>
      </c>
      <c r="P3208" s="16" t="s">
        <v>30</v>
      </c>
      <c r="Q3208" s="16" t="s">
        <v>31</v>
      </c>
      <c r="R3208" s="17" t="s">
        <v>18874</v>
      </c>
    </row>
    <row r="3209" spans="1:18" x14ac:dyDescent="0.3">
      <c r="A3209" s="10">
        <v>15546</v>
      </c>
      <c r="B3209" s="11">
        <v>46022</v>
      </c>
      <c r="C3209" s="4" t="s">
        <v>18875</v>
      </c>
      <c r="D3209" s="4" t="s">
        <v>18876</v>
      </c>
      <c r="E3209" s="4" t="s">
        <v>18877</v>
      </c>
      <c r="F3209" s="4" t="s">
        <v>24</v>
      </c>
      <c r="G3209" s="4" t="s">
        <v>25</v>
      </c>
      <c r="H3209" s="4" t="s">
        <v>993</v>
      </c>
      <c r="I3209" s="4" t="s">
        <v>2962</v>
      </c>
      <c r="J3209" s="4" t="s">
        <v>18878</v>
      </c>
      <c r="K3209" s="4"/>
      <c r="L3209" s="4" t="s">
        <v>18879</v>
      </c>
      <c r="M3209" s="16">
        <v>99</v>
      </c>
      <c r="N3209" s="4" t="s">
        <v>29</v>
      </c>
      <c r="O3209" s="16">
        <v>3</v>
      </c>
      <c r="P3209" s="16" t="s">
        <v>30</v>
      </c>
      <c r="Q3209" s="16" t="s">
        <v>31</v>
      </c>
      <c r="R3209" s="17" t="s">
        <v>18880</v>
      </c>
    </row>
    <row r="3210" spans="1:18" x14ac:dyDescent="0.3">
      <c r="A3210" s="10">
        <v>15547</v>
      </c>
      <c r="B3210" s="11">
        <v>46022</v>
      </c>
      <c r="C3210" s="4" t="s">
        <v>18881</v>
      </c>
      <c r="D3210" s="4" t="s">
        <v>18882</v>
      </c>
      <c r="E3210" s="4" t="s">
        <v>18883</v>
      </c>
      <c r="F3210" s="4" t="s">
        <v>24</v>
      </c>
      <c r="G3210" s="4" t="s">
        <v>36</v>
      </c>
      <c r="H3210" s="4" t="s">
        <v>993</v>
      </c>
      <c r="I3210" s="4" t="s">
        <v>1294</v>
      </c>
      <c r="J3210" s="4" t="s">
        <v>18884</v>
      </c>
      <c r="K3210" s="4">
        <v>6541919</v>
      </c>
      <c r="L3210" s="4" t="s">
        <v>18885</v>
      </c>
      <c r="M3210" s="16">
        <v>2</v>
      </c>
      <c r="N3210" s="4" t="s">
        <v>39</v>
      </c>
      <c r="O3210" s="16">
        <v>3</v>
      </c>
      <c r="P3210" s="16" t="s">
        <v>40</v>
      </c>
      <c r="Q3210" s="16" t="s">
        <v>31</v>
      </c>
      <c r="R3210" s="17" t="s">
        <v>18886</v>
      </c>
    </row>
    <row r="3211" spans="1:18" x14ac:dyDescent="0.3">
      <c r="A3211" s="10">
        <v>15548</v>
      </c>
      <c r="B3211" s="11">
        <v>46173</v>
      </c>
      <c r="C3211" s="4" t="s">
        <v>18887</v>
      </c>
      <c r="D3211" s="4" t="s">
        <v>18888</v>
      </c>
      <c r="E3211" s="4" t="s">
        <v>18889</v>
      </c>
      <c r="F3211" s="4" t="s">
        <v>24</v>
      </c>
      <c r="G3211" s="4" t="s">
        <v>25</v>
      </c>
      <c r="H3211" s="4" t="s">
        <v>3356</v>
      </c>
      <c r="I3211" s="4" t="s">
        <v>16656</v>
      </c>
      <c r="J3211" s="4" t="s">
        <v>18890</v>
      </c>
      <c r="K3211" s="4">
        <v>8436123</v>
      </c>
      <c r="L3211" s="4" t="s">
        <v>18891</v>
      </c>
      <c r="M3211" s="16">
        <v>12</v>
      </c>
      <c r="N3211" s="4" t="s">
        <v>88</v>
      </c>
      <c r="O3211" s="16">
        <v>1</v>
      </c>
      <c r="P3211" s="16" t="s">
        <v>30</v>
      </c>
      <c r="Q3211" s="16" t="s">
        <v>31</v>
      </c>
      <c r="R3211" s="17" t="s">
        <v>18892</v>
      </c>
    </row>
    <row r="3212" spans="1:18" x14ac:dyDescent="0.3">
      <c r="A3212" s="10">
        <v>15550</v>
      </c>
      <c r="B3212" s="11">
        <v>45838</v>
      </c>
      <c r="C3212" s="4" t="s">
        <v>18893</v>
      </c>
      <c r="D3212" s="4" t="s">
        <v>18894</v>
      </c>
      <c r="E3212" s="4" t="s">
        <v>18895</v>
      </c>
      <c r="F3212" s="4" t="s">
        <v>24</v>
      </c>
      <c r="G3212" s="4" t="s">
        <v>378</v>
      </c>
      <c r="H3212" s="4" t="s">
        <v>5823</v>
      </c>
      <c r="I3212" s="4" t="s">
        <v>18896</v>
      </c>
      <c r="J3212" s="4" t="s">
        <v>18897</v>
      </c>
      <c r="K3212" s="4"/>
      <c r="L3212" s="4" t="s">
        <v>18898</v>
      </c>
      <c r="M3212" s="16">
        <v>99</v>
      </c>
      <c r="N3212" s="4" t="s">
        <v>29</v>
      </c>
      <c r="O3212" s="16">
        <v>3</v>
      </c>
      <c r="P3212" s="16" t="s">
        <v>30</v>
      </c>
      <c r="Q3212" s="16" t="s">
        <v>31</v>
      </c>
      <c r="R3212" s="17" t="s">
        <v>18899</v>
      </c>
    </row>
    <row r="3213" spans="1:18" x14ac:dyDescent="0.3">
      <c r="A3213" s="10">
        <v>15555</v>
      </c>
      <c r="B3213" s="11">
        <v>46022</v>
      </c>
      <c r="C3213" s="4" t="s">
        <v>18900</v>
      </c>
      <c r="D3213" s="4" t="s">
        <v>18901</v>
      </c>
      <c r="E3213" s="4" t="s">
        <v>18902</v>
      </c>
      <c r="F3213" s="4" t="s">
        <v>24</v>
      </c>
      <c r="G3213" s="4" t="s">
        <v>84</v>
      </c>
      <c r="H3213" s="4" t="s">
        <v>1938</v>
      </c>
      <c r="I3213" s="4" t="s">
        <v>1939</v>
      </c>
      <c r="J3213" s="4" t="s">
        <v>18903</v>
      </c>
      <c r="K3213" s="4">
        <v>6834256</v>
      </c>
      <c r="L3213" s="4" t="s">
        <v>18904</v>
      </c>
      <c r="M3213" s="16">
        <v>24</v>
      </c>
      <c r="N3213" s="4" t="s">
        <v>52</v>
      </c>
      <c r="O3213" s="16">
        <v>3</v>
      </c>
      <c r="P3213" s="16" t="s">
        <v>30</v>
      </c>
      <c r="Q3213" s="16" t="s">
        <v>31</v>
      </c>
      <c r="R3213" s="17" t="s">
        <v>18905</v>
      </c>
    </row>
    <row r="3214" spans="1:18" x14ac:dyDescent="0.3">
      <c r="A3214" s="10">
        <v>15556</v>
      </c>
      <c r="B3214" s="11">
        <v>46112</v>
      </c>
      <c r="C3214" s="4" t="s">
        <v>18906</v>
      </c>
      <c r="D3214" s="4"/>
      <c r="E3214" s="4" t="s">
        <v>18907</v>
      </c>
      <c r="F3214" s="4" t="s">
        <v>24</v>
      </c>
      <c r="G3214" s="4" t="s">
        <v>361</v>
      </c>
      <c r="H3214" s="4" t="s">
        <v>993</v>
      </c>
      <c r="I3214" s="4" t="s">
        <v>2962</v>
      </c>
      <c r="J3214" s="4" t="s">
        <v>18908</v>
      </c>
      <c r="K3214" s="4"/>
      <c r="L3214" s="4" t="s">
        <v>18909</v>
      </c>
      <c r="M3214" s="16">
        <v>99</v>
      </c>
      <c r="N3214" s="4" t="s">
        <v>29</v>
      </c>
      <c r="O3214" s="16">
        <v>2</v>
      </c>
      <c r="P3214" s="16" t="s">
        <v>362</v>
      </c>
      <c r="Q3214" s="16" t="s">
        <v>31</v>
      </c>
      <c r="R3214" s="17" t="s">
        <v>21910</v>
      </c>
    </row>
    <row r="3215" spans="1:18" x14ac:dyDescent="0.3">
      <c r="A3215" s="10">
        <v>15559</v>
      </c>
      <c r="B3215" s="11">
        <v>46022</v>
      </c>
      <c r="C3215" s="4" t="s">
        <v>18910</v>
      </c>
      <c r="D3215" s="4" t="s">
        <v>18911</v>
      </c>
      <c r="E3215" s="4" t="s">
        <v>18912</v>
      </c>
      <c r="F3215" s="4" t="s">
        <v>24</v>
      </c>
      <c r="G3215" s="4" t="s">
        <v>25</v>
      </c>
      <c r="H3215" s="4" t="s">
        <v>1945</v>
      </c>
      <c r="I3215" s="4" t="s">
        <v>1946</v>
      </c>
      <c r="J3215" s="4" t="s">
        <v>18913</v>
      </c>
      <c r="K3215" s="4"/>
      <c r="L3215" s="4" t="s">
        <v>18914</v>
      </c>
      <c r="M3215" s="16">
        <v>24</v>
      </c>
      <c r="N3215" s="4" t="s">
        <v>52</v>
      </c>
      <c r="O3215" s="16">
        <v>3</v>
      </c>
      <c r="P3215" s="16" t="s">
        <v>30</v>
      </c>
      <c r="Q3215" s="16" t="s">
        <v>31</v>
      </c>
      <c r="R3215" s="17"/>
    </row>
    <row r="3216" spans="1:18" x14ac:dyDescent="0.3">
      <c r="A3216" s="10">
        <v>15560</v>
      </c>
      <c r="B3216" s="11">
        <v>46022</v>
      </c>
      <c r="C3216" s="4" t="s">
        <v>18915</v>
      </c>
      <c r="D3216" s="4" t="s">
        <v>18916</v>
      </c>
      <c r="E3216" s="4" t="s">
        <v>18917</v>
      </c>
      <c r="F3216" s="4" t="s">
        <v>24</v>
      </c>
      <c r="G3216" s="4" t="s">
        <v>25</v>
      </c>
      <c r="H3216" s="4" t="s">
        <v>763</v>
      </c>
      <c r="I3216" s="4" t="s">
        <v>5660</v>
      </c>
      <c r="J3216" s="4" t="s">
        <v>13045</v>
      </c>
      <c r="K3216" s="4"/>
      <c r="L3216" s="4" t="s">
        <v>18918</v>
      </c>
      <c r="M3216" s="16">
        <v>4</v>
      </c>
      <c r="N3216" s="4" t="s">
        <v>1129</v>
      </c>
      <c r="O3216" s="16">
        <v>3</v>
      </c>
      <c r="P3216" s="16" t="s">
        <v>30</v>
      </c>
      <c r="Q3216" s="16" t="s">
        <v>31</v>
      </c>
      <c r="R3216" s="17" t="s">
        <v>18919</v>
      </c>
    </row>
    <row r="3217" spans="1:18" x14ac:dyDescent="0.3">
      <c r="A3217" s="10">
        <v>15564</v>
      </c>
      <c r="B3217" s="11">
        <v>45838</v>
      </c>
      <c r="C3217" s="4" t="s">
        <v>18920</v>
      </c>
      <c r="D3217" s="4" t="s">
        <v>18921</v>
      </c>
      <c r="E3217" s="4" t="s">
        <v>18922</v>
      </c>
      <c r="F3217" s="4" t="s">
        <v>24</v>
      </c>
      <c r="G3217" s="4" t="s">
        <v>36</v>
      </c>
      <c r="H3217" s="4" t="s">
        <v>487</v>
      </c>
      <c r="I3217" s="4" t="s">
        <v>488</v>
      </c>
      <c r="J3217" s="4" t="s">
        <v>18923</v>
      </c>
      <c r="K3217" s="4"/>
      <c r="L3217" s="4" t="s">
        <v>18924</v>
      </c>
      <c r="M3217" s="16">
        <v>2</v>
      </c>
      <c r="N3217" s="4" t="s">
        <v>39</v>
      </c>
      <c r="O3217" s="16">
        <v>3</v>
      </c>
      <c r="P3217" s="16" t="s">
        <v>40</v>
      </c>
      <c r="Q3217" s="16" t="s">
        <v>31</v>
      </c>
      <c r="R3217" s="17" t="s">
        <v>18925</v>
      </c>
    </row>
    <row r="3218" spans="1:18" x14ac:dyDescent="0.3">
      <c r="A3218" s="10">
        <v>15567</v>
      </c>
      <c r="B3218" s="11">
        <v>46022</v>
      </c>
      <c r="C3218" s="4" t="s">
        <v>18926</v>
      </c>
      <c r="D3218" s="4" t="s">
        <v>18927</v>
      </c>
      <c r="E3218" s="4" t="s">
        <v>18928</v>
      </c>
      <c r="F3218" s="4" t="s">
        <v>24</v>
      </c>
      <c r="G3218" s="4" t="s">
        <v>36</v>
      </c>
      <c r="H3218" s="4" t="s">
        <v>3356</v>
      </c>
      <c r="I3218" s="4" t="s">
        <v>3357</v>
      </c>
      <c r="J3218" s="4" t="s">
        <v>18929</v>
      </c>
      <c r="K3218" s="4">
        <v>4448000</v>
      </c>
      <c r="L3218" s="4" t="s">
        <v>18930</v>
      </c>
      <c r="M3218" s="16">
        <v>2</v>
      </c>
      <c r="N3218" s="4" t="s">
        <v>39</v>
      </c>
      <c r="O3218" s="16">
        <v>3</v>
      </c>
      <c r="P3218" s="16" t="s">
        <v>40</v>
      </c>
      <c r="Q3218" s="16" t="s">
        <v>31</v>
      </c>
      <c r="R3218" s="17" t="s">
        <v>18931</v>
      </c>
    </row>
    <row r="3219" spans="1:18" x14ac:dyDescent="0.3">
      <c r="A3219" s="10">
        <v>15570</v>
      </c>
      <c r="B3219" s="11">
        <v>46112</v>
      </c>
      <c r="C3219" s="4" t="s">
        <v>18933</v>
      </c>
      <c r="D3219" s="4" t="s">
        <v>18934</v>
      </c>
      <c r="E3219" s="4" t="s">
        <v>18935</v>
      </c>
      <c r="F3219" s="4" t="s">
        <v>24</v>
      </c>
      <c r="G3219" s="4" t="s">
        <v>36</v>
      </c>
      <c r="H3219" s="4" t="s">
        <v>3356</v>
      </c>
      <c r="I3219" s="4" t="s">
        <v>3757</v>
      </c>
      <c r="J3219" s="4" t="s">
        <v>18936</v>
      </c>
      <c r="K3219" s="4">
        <v>5380500</v>
      </c>
      <c r="L3219" s="4" t="s">
        <v>18937</v>
      </c>
      <c r="M3219" s="16">
        <v>2</v>
      </c>
      <c r="N3219" s="4" t="s">
        <v>39</v>
      </c>
      <c r="O3219" s="16">
        <v>3</v>
      </c>
      <c r="P3219" s="16" t="s">
        <v>40</v>
      </c>
      <c r="Q3219" s="16" t="s">
        <v>31</v>
      </c>
      <c r="R3219" s="17" t="s">
        <v>18938</v>
      </c>
    </row>
    <row r="3220" spans="1:18" x14ac:dyDescent="0.3">
      <c r="A3220" s="10">
        <v>15574</v>
      </c>
      <c r="B3220" s="11">
        <v>46022</v>
      </c>
      <c r="C3220" s="4" t="s">
        <v>18939</v>
      </c>
      <c r="D3220" s="4" t="s">
        <v>18940</v>
      </c>
      <c r="E3220" s="4" t="s">
        <v>18941</v>
      </c>
      <c r="F3220" s="4" t="s">
        <v>24</v>
      </c>
      <c r="G3220" s="4" t="s">
        <v>25</v>
      </c>
      <c r="H3220" s="4" t="s">
        <v>105</v>
      </c>
      <c r="I3220" s="4" t="s">
        <v>18942</v>
      </c>
      <c r="J3220" s="4" t="s">
        <v>18943</v>
      </c>
      <c r="K3220" s="4">
        <v>3108220566</v>
      </c>
      <c r="L3220" s="4" t="s">
        <v>18944</v>
      </c>
      <c r="M3220" s="16">
        <v>4</v>
      </c>
      <c r="N3220" s="4" t="s">
        <v>1129</v>
      </c>
      <c r="O3220" s="16">
        <v>3</v>
      </c>
      <c r="P3220" s="16" t="s">
        <v>30</v>
      </c>
      <c r="Q3220" s="16" t="s">
        <v>31</v>
      </c>
      <c r="R3220" s="17" t="s">
        <v>18945</v>
      </c>
    </row>
    <row r="3221" spans="1:18" x14ac:dyDescent="0.3">
      <c r="A3221" s="10">
        <v>15575</v>
      </c>
      <c r="B3221" s="11">
        <v>46112</v>
      </c>
      <c r="C3221" s="4" t="s">
        <v>18946</v>
      </c>
      <c r="D3221" s="4" t="s">
        <v>18947</v>
      </c>
      <c r="E3221" s="4" t="s">
        <v>18948</v>
      </c>
      <c r="F3221" s="4" t="s">
        <v>24</v>
      </c>
      <c r="G3221" s="4" t="s">
        <v>36</v>
      </c>
      <c r="H3221" s="4" t="s">
        <v>26</v>
      </c>
      <c r="I3221" s="4" t="s">
        <v>26</v>
      </c>
      <c r="J3221" s="4" t="s">
        <v>18949</v>
      </c>
      <c r="K3221" s="4"/>
      <c r="L3221" s="4" t="s">
        <v>18950</v>
      </c>
      <c r="M3221" s="16">
        <v>2</v>
      </c>
      <c r="N3221" s="4" t="s">
        <v>39</v>
      </c>
      <c r="O3221" s="16">
        <v>3</v>
      </c>
      <c r="P3221" s="16" t="s">
        <v>40</v>
      </c>
      <c r="Q3221" s="16" t="s">
        <v>31</v>
      </c>
      <c r="R3221" s="17" t="s">
        <v>18951</v>
      </c>
    </row>
    <row r="3222" spans="1:18" x14ac:dyDescent="0.3">
      <c r="A3222" s="10">
        <v>15578</v>
      </c>
      <c r="B3222" s="11">
        <v>46112</v>
      </c>
      <c r="C3222" s="4" t="s">
        <v>18952</v>
      </c>
      <c r="D3222" s="4" t="s">
        <v>18953</v>
      </c>
      <c r="E3222" s="4" t="s">
        <v>18954</v>
      </c>
      <c r="F3222" s="4" t="s">
        <v>24</v>
      </c>
      <c r="G3222" s="4" t="s">
        <v>36</v>
      </c>
      <c r="H3222" s="4" t="s">
        <v>26</v>
      </c>
      <c r="I3222" s="4" t="s">
        <v>26</v>
      </c>
      <c r="J3222" s="4" t="s">
        <v>18955</v>
      </c>
      <c r="K3222" s="4"/>
      <c r="L3222" s="4" t="s">
        <v>18956</v>
      </c>
      <c r="M3222" s="16">
        <v>2</v>
      </c>
      <c r="N3222" s="4" t="s">
        <v>39</v>
      </c>
      <c r="O3222" s="16">
        <v>3</v>
      </c>
      <c r="P3222" s="16" t="s">
        <v>40</v>
      </c>
      <c r="Q3222" s="16" t="s">
        <v>31</v>
      </c>
      <c r="R3222" s="17" t="s">
        <v>18957</v>
      </c>
    </row>
    <row r="3223" spans="1:18" x14ac:dyDescent="0.3">
      <c r="A3223" s="10">
        <v>15579</v>
      </c>
      <c r="B3223" s="11">
        <v>46112</v>
      </c>
      <c r="C3223" s="4" t="s">
        <v>18958</v>
      </c>
      <c r="D3223" s="4" t="s">
        <v>18959</v>
      </c>
      <c r="E3223" s="4" t="s">
        <v>18960</v>
      </c>
      <c r="F3223" s="4" t="s">
        <v>24</v>
      </c>
      <c r="G3223" s="4" t="s">
        <v>36</v>
      </c>
      <c r="H3223" s="4" t="s">
        <v>3356</v>
      </c>
      <c r="I3223" s="4" t="s">
        <v>3357</v>
      </c>
      <c r="J3223" s="4" t="s">
        <v>18961</v>
      </c>
      <c r="K3223" s="4"/>
      <c r="L3223" s="4" t="s">
        <v>18962</v>
      </c>
      <c r="M3223" s="16">
        <v>2</v>
      </c>
      <c r="N3223" s="4" t="s">
        <v>39</v>
      </c>
      <c r="O3223" s="16">
        <v>3</v>
      </c>
      <c r="P3223" s="16" t="s">
        <v>40</v>
      </c>
      <c r="Q3223" s="16" t="s">
        <v>31</v>
      </c>
      <c r="R3223" s="17" t="s">
        <v>18963</v>
      </c>
    </row>
    <row r="3224" spans="1:18" x14ac:dyDescent="0.3">
      <c r="A3224" s="10">
        <v>15583</v>
      </c>
      <c r="B3224" s="11">
        <v>46022</v>
      </c>
      <c r="C3224" s="4" t="s">
        <v>18964</v>
      </c>
      <c r="D3224" s="4" t="s">
        <v>18965</v>
      </c>
      <c r="E3224" s="4" t="s">
        <v>18966</v>
      </c>
      <c r="F3224" s="4" t="s">
        <v>24</v>
      </c>
      <c r="G3224" s="4" t="s">
        <v>36</v>
      </c>
      <c r="H3224" s="4" t="s">
        <v>763</v>
      </c>
      <c r="I3224" s="4" t="s">
        <v>5563</v>
      </c>
      <c r="J3224" s="4" t="s">
        <v>18967</v>
      </c>
      <c r="K3224" s="4">
        <v>7458676</v>
      </c>
      <c r="L3224" s="4" t="s">
        <v>18968</v>
      </c>
      <c r="M3224" s="16">
        <v>2</v>
      </c>
      <c r="N3224" s="4" t="s">
        <v>39</v>
      </c>
      <c r="O3224" s="16">
        <v>3</v>
      </c>
      <c r="P3224" s="16" t="s">
        <v>40</v>
      </c>
      <c r="Q3224" s="16" t="s">
        <v>31</v>
      </c>
      <c r="R3224" s="17" t="s">
        <v>18969</v>
      </c>
    </row>
    <row r="3225" spans="1:18" x14ac:dyDescent="0.3">
      <c r="A3225" s="10">
        <v>15584</v>
      </c>
      <c r="B3225" s="11">
        <v>46022</v>
      </c>
      <c r="C3225" s="4" t="s">
        <v>18970</v>
      </c>
      <c r="D3225" s="4" t="s">
        <v>18971</v>
      </c>
      <c r="E3225" s="4" t="s">
        <v>18972</v>
      </c>
      <c r="F3225" s="4" t="s">
        <v>24</v>
      </c>
      <c r="G3225" s="4" t="s">
        <v>25</v>
      </c>
      <c r="H3225" s="4" t="s">
        <v>4104</v>
      </c>
      <c r="I3225" s="4" t="s">
        <v>4105</v>
      </c>
      <c r="J3225" s="4" t="s">
        <v>18973</v>
      </c>
      <c r="K3225" s="4"/>
      <c r="L3225" s="4" t="s">
        <v>18974</v>
      </c>
      <c r="M3225" s="16">
        <v>99</v>
      </c>
      <c r="N3225" s="4" t="s">
        <v>29</v>
      </c>
      <c r="O3225" s="16">
        <v>3</v>
      </c>
      <c r="P3225" s="16" t="s">
        <v>30</v>
      </c>
      <c r="Q3225" s="16" t="s">
        <v>31</v>
      </c>
      <c r="R3225" s="17" t="s">
        <v>22323</v>
      </c>
    </row>
    <row r="3226" spans="1:18" x14ac:dyDescent="0.3">
      <c r="A3226" s="10">
        <v>15585</v>
      </c>
      <c r="B3226" s="11">
        <v>46022</v>
      </c>
      <c r="C3226" s="4" t="s">
        <v>18975</v>
      </c>
      <c r="D3226" s="4" t="s">
        <v>18976</v>
      </c>
      <c r="E3226" s="4" t="s">
        <v>18977</v>
      </c>
      <c r="F3226" s="4" t="s">
        <v>24</v>
      </c>
      <c r="G3226" s="4" t="s">
        <v>25</v>
      </c>
      <c r="H3226" s="4" t="s">
        <v>3868</v>
      </c>
      <c r="I3226" s="4" t="s">
        <v>5837</v>
      </c>
      <c r="J3226" s="4" t="s">
        <v>15499</v>
      </c>
      <c r="K3226" s="4"/>
      <c r="L3226" s="4" t="s">
        <v>13961</v>
      </c>
      <c r="M3226" s="16">
        <v>99</v>
      </c>
      <c r="N3226" s="4" t="s">
        <v>29</v>
      </c>
      <c r="O3226" s="16">
        <v>3</v>
      </c>
      <c r="P3226" s="16" t="s">
        <v>30</v>
      </c>
      <c r="Q3226" s="16" t="s">
        <v>31</v>
      </c>
      <c r="R3226" s="17" t="s">
        <v>18978</v>
      </c>
    </row>
    <row r="3227" spans="1:18" x14ac:dyDescent="0.3">
      <c r="A3227" s="10">
        <v>15586</v>
      </c>
      <c r="B3227" s="11">
        <v>46022</v>
      </c>
      <c r="C3227" s="4" t="s">
        <v>18979</v>
      </c>
      <c r="D3227" s="4" t="s">
        <v>18980</v>
      </c>
      <c r="E3227" s="4" t="s">
        <v>18981</v>
      </c>
      <c r="F3227" s="4" t="s">
        <v>24</v>
      </c>
      <c r="G3227" s="4" t="s">
        <v>25</v>
      </c>
      <c r="H3227" s="4" t="s">
        <v>6948</v>
      </c>
      <c r="I3227" s="4" t="s">
        <v>6949</v>
      </c>
      <c r="J3227" s="4" t="s">
        <v>18982</v>
      </c>
      <c r="K3227" s="4">
        <v>3214125</v>
      </c>
      <c r="L3227" s="4" t="s">
        <v>18983</v>
      </c>
      <c r="M3227" s="16">
        <v>99</v>
      </c>
      <c r="N3227" s="4" t="s">
        <v>29</v>
      </c>
      <c r="O3227" s="16">
        <v>3</v>
      </c>
      <c r="P3227" s="16" t="s">
        <v>30</v>
      </c>
      <c r="Q3227" s="16" t="s">
        <v>31</v>
      </c>
      <c r="R3227" s="17" t="s">
        <v>18984</v>
      </c>
    </row>
    <row r="3228" spans="1:18" x14ac:dyDescent="0.3">
      <c r="A3228" s="10">
        <v>15587</v>
      </c>
      <c r="B3228" s="11">
        <v>46112</v>
      </c>
      <c r="C3228" s="4" t="s">
        <v>18985</v>
      </c>
      <c r="D3228" s="4" t="s">
        <v>18986</v>
      </c>
      <c r="E3228" s="4" t="s">
        <v>18987</v>
      </c>
      <c r="F3228" s="4" t="s">
        <v>24</v>
      </c>
      <c r="G3228" s="4" t="s">
        <v>36</v>
      </c>
      <c r="H3228" s="4" t="s">
        <v>993</v>
      </c>
      <c r="I3228" s="4" t="s">
        <v>4800</v>
      </c>
      <c r="J3228" s="4" t="s">
        <v>18988</v>
      </c>
      <c r="K3228" s="4">
        <v>2870562</v>
      </c>
      <c r="L3228" s="4" t="s">
        <v>18989</v>
      </c>
      <c r="M3228" s="16">
        <v>2</v>
      </c>
      <c r="N3228" s="4" t="s">
        <v>39</v>
      </c>
      <c r="O3228" s="16">
        <v>3</v>
      </c>
      <c r="P3228" s="16" t="s">
        <v>40</v>
      </c>
      <c r="Q3228" s="16" t="s">
        <v>31</v>
      </c>
      <c r="R3228" s="17" t="s">
        <v>18990</v>
      </c>
    </row>
    <row r="3229" spans="1:18" x14ac:dyDescent="0.3">
      <c r="A3229" s="10">
        <v>15589</v>
      </c>
      <c r="B3229" s="11">
        <v>46112</v>
      </c>
      <c r="C3229" s="4" t="s">
        <v>18991</v>
      </c>
      <c r="D3229" s="4" t="s">
        <v>18992</v>
      </c>
      <c r="E3229" s="4" t="s">
        <v>18993</v>
      </c>
      <c r="F3229" s="4" t="s">
        <v>24</v>
      </c>
      <c r="G3229" s="4" t="s">
        <v>36</v>
      </c>
      <c r="H3229" s="4" t="s">
        <v>1945</v>
      </c>
      <c r="I3229" s="4" t="s">
        <v>8400</v>
      </c>
      <c r="J3229" s="4" t="s">
        <v>18994</v>
      </c>
      <c r="K3229" s="4"/>
      <c r="L3229" s="4" t="s">
        <v>18995</v>
      </c>
      <c r="M3229" s="16">
        <v>2</v>
      </c>
      <c r="N3229" s="4" t="s">
        <v>39</v>
      </c>
      <c r="O3229" s="16">
        <v>3</v>
      </c>
      <c r="P3229" s="16" t="s">
        <v>40</v>
      </c>
      <c r="Q3229" s="16" t="s">
        <v>31</v>
      </c>
      <c r="R3229" s="17"/>
    </row>
    <row r="3230" spans="1:18" x14ac:dyDescent="0.3">
      <c r="A3230" s="10">
        <v>15591</v>
      </c>
      <c r="B3230" s="11">
        <v>46022</v>
      </c>
      <c r="C3230" s="4" t="s">
        <v>18996</v>
      </c>
      <c r="D3230" s="4" t="s">
        <v>18997</v>
      </c>
      <c r="E3230" s="4" t="s">
        <v>18998</v>
      </c>
      <c r="F3230" s="4" t="s">
        <v>24</v>
      </c>
      <c r="G3230" s="4" t="s">
        <v>164</v>
      </c>
      <c r="H3230" s="4" t="s">
        <v>26</v>
      </c>
      <c r="I3230" s="4" t="s">
        <v>26</v>
      </c>
      <c r="J3230" s="4" t="s">
        <v>18999</v>
      </c>
      <c r="K3230" s="4"/>
      <c r="L3230" s="4" t="s">
        <v>19000</v>
      </c>
      <c r="M3230" s="16"/>
      <c r="N3230" s="4"/>
      <c r="O3230" s="16">
        <v>2</v>
      </c>
      <c r="P3230" s="16" t="s">
        <v>30</v>
      </c>
      <c r="Q3230" s="16" t="s">
        <v>31</v>
      </c>
      <c r="R3230" s="17" t="s">
        <v>19001</v>
      </c>
    </row>
    <row r="3231" spans="1:18" x14ac:dyDescent="0.3">
      <c r="A3231" s="10">
        <v>15593</v>
      </c>
      <c r="B3231" s="11">
        <v>46022</v>
      </c>
      <c r="C3231" s="4" t="s">
        <v>19002</v>
      </c>
      <c r="D3231" s="4" t="s">
        <v>19003</v>
      </c>
      <c r="E3231" s="4" t="s">
        <v>19004</v>
      </c>
      <c r="F3231" s="4" t="s">
        <v>24</v>
      </c>
      <c r="G3231" s="4" t="s">
        <v>25</v>
      </c>
      <c r="H3231" s="4" t="s">
        <v>4751</v>
      </c>
      <c r="I3231" s="4" t="s">
        <v>7366</v>
      </c>
      <c r="J3231" s="4" t="s">
        <v>19005</v>
      </c>
      <c r="K3231" s="4"/>
      <c r="L3231" s="4" t="s">
        <v>19006</v>
      </c>
      <c r="M3231" s="16">
        <v>4</v>
      </c>
      <c r="N3231" s="4" t="s">
        <v>1129</v>
      </c>
      <c r="O3231" s="16">
        <v>2</v>
      </c>
      <c r="P3231" s="16" t="s">
        <v>30</v>
      </c>
      <c r="Q3231" s="16" t="s">
        <v>31</v>
      </c>
      <c r="R3231" s="17" t="s">
        <v>19007</v>
      </c>
    </row>
    <row r="3232" spans="1:18" x14ac:dyDescent="0.3">
      <c r="A3232" s="10">
        <v>15594</v>
      </c>
      <c r="B3232" s="11">
        <v>46022</v>
      </c>
      <c r="C3232" s="4" t="s">
        <v>19008</v>
      </c>
      <c r="D3232" s="4" t="s">
        <v>19009</v>
      </c>
      <c r="E3232" s="4" t="s">
        <v>19010</v>
      </c>
      <c r="F3232" s="4" t="s">
        <v>24</v>
      </c>
      <c r="G3232" s="4" t="s">
        <v>25</v>
      </c>
      <c r="H3232" s="4" t="s">
        <v>26</v>
      </c>
      <c r="I3232" s="4" t="s">
        <v>26</v>
      </c>
      <c r="J3232" s="4" t="s">
        <v>19011</v>
      </c>
      <c r="K3232" s="4">
        <v>8056153</v>
      </c>
      <c r="L3232" s="4" t="s">
        <v>19012</v>
      </c>
      <c r="M3232" s="16">
        <v>24</v>
      </c>
      <c r="N3232" s="4" t="s">
        <v>52</v>
      </c>
      <c r="O3232" s="16">
        <v>3</v>
      </c>
      <c r="P3232" s="16" t="s">
        <v>30</v>
      </c>
      <c r="Q3232" s="16" t="s">
        <v>31</v>
      </c>
      <c r="R3232" s="17" t="s">
        <v>19013</v>
      </c>
    </row>
    <row r="3233" spans="1:18" x14ac:dyDescent="0.3">
      <c r="A3233" s="10">
        <v>15595</v>
      </c>
      <c r="B3233" s="11">
        <v>46022</v>
      </c>
      <c r="C3233" s="4" t="s">
        <v>22324</v>
      </c>
      <c r="D3233" s="4" t="s">
        <v>22325</v>
      </c>
      <c r="E3233" s="4" t="s">
        <v>22326</v>
      </c>
      <c r="F3233" s="4" t="s">
        <v>24</v>
      </c>
      <c r="G3233" s="4" t="s">
        <v>25</v>
      </c>
      <c r="H3233" s="4" t="s">
        <v>26</v>
      </c>
      <c r="I3233" s="4" t="s">
        <v>26</v>
      </c>
      <c r="J3233" s="4" t="s">
        <v>22327</v>
      </c>
      <c r="K3233" s="4">
        <v>7557461</v>
      </c>
      <c r="L3233" s="4" t="s">
        <v>22328</v>
      </c>
      <c r="M3233" s="16">
        <v>99</v>
      </c>
      <c r="N3233" s="4" t="s">
        <v>29</v>
      </c>
      <c r="O3233" s="16">
        <v>3</v>
      </c>
      <c r="P3233" s="16" t="s">
        <v>30</v>
      </c>
      <c r="Q3233" s="16" t="s">
        <v>31</v>
      </c>
      <c r="R3233" s="17" t="s">
        <v>8739</v>
      </c>
    </row>
    <row r="3234" spans="1:18" x14ac:dyDescent="0.3">
      <c r="A3234" s="10">
        <v>15600</v>
      </c>
      <c r="B3234" s="11">
        <v>46022</v>
      </c>
      <c r="C3234" s="4" t="s">
        <v>19014</v>
      </c>
      <c r="D3234" s="4" t="s">
        <v>19015</v>
      </c>
      <c r="E3234" s="4" t="s">
        <v>19016</v>
      </c>
      <c r="F3234" s="4" t="s">
        <v>24</v>
      </c>
      <c r="G3234" s="4" t="s">
        <v>25</v>
      </c>
      <c r="H3234" s="4" t="s">
        <v>1945</v>
      </c>
      <c r="I3234" s="4" t="s">
        <v>1946</v>
      </c>
      <c r="J3234" s="4" t="s">
        <v>19017</v>
      </c>
      <c r="K3234" s="4">
        <v>3238433</v>
      </c>
      <c r="L3234" s="4" t="s">
        <v>19018</v>
      </c>
      <c r="M3234" s="16">
        <v>24</v>
      </c>
      <c r="N3234" s="4" t="s">
        <v>52</v>
      </c>
      <c r="O3234" s="16">
        <v>3</v>
      </c>
      <c r="P3234" s="16" t="s">
        <v>30</v>
      </c>
      <c r="Q3234" s="16" t="s">
        <v>31</v>
      </c>
      <c r="R3234" s="17" t="s">
        <v>19019</v>
      </c>
    </row>
    <row r="3235" spans="1:18" x14ac:dyDescent="0.3">
      <c r="A3235" s="10">
        <v>15602</v>
      </c>
      <c r="B3235" s="11">
        <v>46112</v>
      </c>
      <c r="C3235" s="4" t="s">
        <v>19020</v>
      </c>
      <c r="D3235" s="4" t="s">
        <v>19021</v>
      </c>
      <c r="E3235" s="4" t="s">
        <v>19022</v>
      </c>
      <c r="F3235" s="4" t="s">
        <v>24</v>
      </c>
      <c r="G3235" s="4" t="s">
        <v>36</v>
      </c>
      <c r="H3235" s="4" t="s">
        <v>1938</v>
      </c>
      <c r="I3235" s="4" t="s">
        <v>4539</v>
      </c>
      <c r="J3235" s="4" t="s">
        <v>19023</v>
      </c>
      <c r="K3235" s="4"/>
      <c r="L3235" s="4" t="s">
        <v>19024</v>
      </c>
      <c r="M3235" s="16">
        <v>2</v>
      </c>
      <c r="N3235" s="4" t="s">
        <v>39</v>
      </c>
      <c r="O3235" s="16">
        <v>3</v>
      </c>
      <c r="P3235" s="16" t="s">
        <v>40</v>
      </c>
      <c r="Q3235" s="16" t="s">
        <v>31</v>
      </c>
      <c r="R3235" s="17" t="s">
        <v>19025</v>
      </c>
    </row>
    <row r="3236" spans="1:18" x14ac:dyDescent="0.3">
      <c r="A3236" s="10">
        <v>15603</v>
      </c>
      <c r="B3236" s="11">
        <v>46112</v>
      </c>
      <c r="C3236" s="4" t="s">
        <v>19026</v>
      </c>
      <c r="D3236" s="4" t="s">
        <v>19027</v>
      </c>
      <c r="E3236" s="4" t="s">
        <v>19028</v>
      </c>
      <c r="F3236" s="4" t="s">
        <v>24</v>
      </c>
      <c r="G3236" s="4" t="s">
        <v>36</v>
      </c>
      <c r="H3236" s="4" t="s">
        <v>1945</v>
      </c>
      <c r="I3236" s="4" t="s">
        <v>1946</v>
      </c>
      <c r="J3236" s="4" t="s">
        <v>19029</v>
      </c>
      <c r="K3236" s="4"/>
      <c r="L3236" s="4" t="s">
        <v>1260</v>
      </c>
      <c r="M3236" s="16">
        <v>2</v>
      </c>
      <c r="N3236" s="4" t="s">
        <v>39</v>
      </c>
      <c r="O3236" s="16">
        <v>3</v>
      </c>
      <c r="P3236" s="16" t="s">
        <v>40</v>
      </c>
      <c r="Q3236" s="16" t="s">
        <v>31</v>
      </c>
      <c r="R3236" s="17" t="s">
        <v>19030</v>
      </c>
    </row>
    <row r="3237" spans="1:18" x14ac:dyDescent="0.3">
      <c r="A3237" s="10">
        <v>15605</v>
      </c>
      <c r="B3237" s="11">
        <v>46112</v>
      </c>
      <c r="C3237" s="4" t="s">
        <v>19031</v>
      </c>
      <c r="D3237" s="4" t="s">
        <v>19032</v>
      </c>
      <c r="E3237" s="4" t="s">
        <v>19033</v>
      </c>
      <c r="F3237" s="4" t="s">
        <v>24</v>
      </c>
      <c r="G3237" s="4" t="s">
        <v>36</v>
      </c>
      <c r="H3237" s="4" t="s">
        <v>26</v>
      </c>
      <c r="I3237" s="4" t="s">
        <v>26</v>
      </c>
      <c r="J3237" s="4" t="s">
        <v>19034</v>
      </c>
      <c r="K3237" s="4">
        <v>6033025</v>
      </c>
      <c r="L3237" s="4" t="s">
        <v>1260</v>
      </c>
      <c r="M3237" s="16">
        <v>2</v>
      </c>
      <c r="N3237" s="4" t="s">
        <v>39</v>
      </c>
      <c r="O3237" s="16">
        <v>3</v>
      </c>
      <c r="P3237" s="16" t="s">
        <v>40</v>
      </c>
      <c r="Q3237" s="16" t="s">
        <v>31</v>
      </c>
      <c r="R3237" s="17" t="s">
        <v>19035</v>
      </c>
    </row>
    <row r="3238" spans="1:18" x14ac:dyDescent="0.3">
      <c r="A3238" s="10">
        <v>15609</v>
      </c>
      <c r="B3238" s="11">
        <v>46022</v>
      </c>
      <c r="C3238" s="4" t="s">
        <v>19036</v>
      </c>
      <c r="D3238" s="4" t="s">
        <v>19037</v>
      </c>
      <c r="E3238" s="4" t="s">
        <v>19038</v>
      </c>
      <c r="F3238" s="4" t="s">
        <v>24</v>
      </c>
      <c r="G3238" s="4" t="s">
        <v>25</v>
      </c>
      <c r="H3238" s="4" t="s">
        <v>1945</v>
      </c>
      <c r="I3238" s="4" t="s">
        <v>1946</v>
      </c>
      <c r="J3238" s="4" t="s">
        <v>19039</v>
      </c>
      <c r="K3238" s="4"/>
      <c r="L3238" s="4" t="s">
        <v>19040</v>
      </c>
      <c r="M3238" s="16">
        <v>24</v>
      </c>
      <c r="N3238" s="4" t="s">
        <v>52</v>
      </c>
      <c r="O3238" s="16">
        <v>3</v>
      </c>
      <c r="P3238" s="16" t="s">
        <v>30</v>
      </c>
      <c r="Q3238" s="16" t="s">
        <v>31</v>
      </c>
      <c r="R3238" s="17" t="s">
        <v>19041</v>
      </c>
    </row>
    <row r="3239" spans="1:18" x14ac:dyDescent="0.3">
      <c r="A3239" s="10">
        <v>15610</v>
      </c>
      <c r="B3239" s="11">
        <v>46022</v>
      </c>
      <c r="C3239" s="4" t="s">
        <v>19042</v>
      </c>
      <c r="D3239" s="4" t="s">
        <v>19043</v>
      </c>
      <c r="E3239" s="4" t="s">
        <v>19044</v>
      </c>
      <c r="F3239" s="4" t="s">
        <v>24</v>
      </c>
      <c r="G3239" s="4" t="s">
        <v>36</v>
      </c>
      <c r="H3239" s="4" t="s">
        <v>3356</v>
      </c>
      <c r="I3239" s="4" t="s">
        <v>9375</v>
      </c>
      <c r="J3239" s="4" t="s">
        <v>19045</v>
      </c>
      <c r="K3239" s="4">
        <v>5200950</v>
      </c>
      <c r="L3239" s="4" t="s">
        <v>19046</v>
      </c>
      <c r="M3239" s="16">
        <v>2</v>
      </c>
      <c r="N3239" s="4" t="s">
        <v>39</v>
      </c>
      <c r="O3239" s="16">
        <v>3</v>
      </c>
      <c r="P3239" s="16" t="s">
        <v>40</v>
      </c>
      <c r="Q3239" s="16" t="s">
        <v>31</v>
      </c>
      <c r="R3239" s="17" t="s">
        <v>19047</v>
      </c>
    </row>
    <row r="3240" spans="1:18" x14ac:dyDescent="0.3">
      <c r="A3240" s="10">
        <v>15612</v>
      </c>
      <c r="B3240" s="11">
        <v>46112</v>
      </c>
      <c r="C3240" s="4" t="s">
        <v>19048</v>
      </c>
      <c r="D3240" s="4" t="s">
        <v>19049</v>
      </c>
      <c r="E3240" s="4" t="s">
        <v>19050</v>
      </c>
      <c r="F3240" s="4" t="s">
        <v>24</v>
      </c>
      <c r="G3240" s="4" t="s">
        <v>36</v>
      </c>
      <c r="H3240" s="4" t="s">
        <v>3356</v>
      </c>
      <c r="I3240" s="4" t="s">
        <v>3357</v>
      </c>
      <c r="J3240" s="4" t="s">
        <v>19051</v>
      </c>
      <c r="K3240" s="4"/>
      <c r="L3240" s="4" t="s">
        <v>19052</v>
      </c>
      <c r="M3240" s="16">
        <v>2</v>
      </c>
      <c r="N3240" s="4" t="s">
        <v>39</v>
      </c>
      <c r="O3240" s="16">
        <v>3</v>
      </c>
      <c r="P3240" s="16" t="s">
        <v>40</v>
      </c>
      <c r="Q3240" s="16" t="s">
        <v>31</v>
      </c>
      <c r="R3240" s="17" t="s">
        <v>19053</v>
      </c>
    </row>
    <row r="3241" spans="1:18" x14ac:dyDescent="0.3">
      <c r="A3241" s="10">
        <v>15613</v>
      </c>
      <c r="B3241" s="11">
        <v>46112</v>
      </c>
      <c r="C3241" s="4" t="s">
        <v>19054</v>
      </c>
      <c r="D3241" s="4" t="s">
        <v>15459</v>
      </c>
      <c r="E3241" s="4" t="s">
        <v>19055</v>
      </c>
      <c r="F3241" s="4" t="s">
        <v>24</v>
      </c>
      <c r="G3241" s="4" t="s">
        <v>36</v>
      </c>
      <c r="H3241" s="4" t="s">
        <v>7270</v>
      </c>
      <c r="I3241" s="4" t="s">
        <v>7271</v>
      </c>
      <c r="J3241" s="4" t="s">
        <v>19056</v>
      </c>
      <c r="K3241" s="4"/>
      <c r="L3241" s="4" t="s">
        <v>19057</v>
      </c>
      <c r="M3241" s="16">
        <v>2</v>
      </c>
      <c r="N3241" s="4" t="s">
        <v>39</v>
      </c>
      <c r="O3241" s="16">
        <v>3</v>
      </c>
      <c r="P3241" s="16" t="s">
        <v>40</v>
      </c>
      <c r="Q3241" s="16" t="s">
        <v>31</v>
      </c>
      <c r="R3241" s="17" t="s">
        <v>19058</v>
      </c>
    </row>
    <row r="3242" spans="1:18" x14ac:dyDescent="0.3">
      <c r="A3242" s="10">
        <v>15614</v>
      </c>
      <c r="B3242" s="11">
        <v>46112</v>
      </c>
      <c r="C3242" s="4" t="s">
        <v>19059</v>
      </c>
      <c r="D3242" s="4" t="s">
        <v>19060</v>
      </c>
      <c r="E3242" s="4" t="s">
        <v>19061</v>
      </c>
      <c r="F3242" s="4" t="s">
        <v>24</v>
      </c>
      <c r="G3242" s="4" t="s">
        <v>36</v>
      </c>
      <c r="H3242" s="4" t="s">
        <v>3710</v>
      </c>
      <c r="I3242" s="4" t="s">
        <v>3711</v>
      </c>
      <c r="J3242" s="4" t="s">
        <v>19062</v>
      </c>
      <c r="K3242" s="4"/>
      <c r="L3242" s="4" t="s">
        <v>19063</v>
      </c>
      <c r="M3242" s="16">
        <v>2</v>
      </c>
      <c r="N3242" s="4" t="s">
        <v>39</v>
      </c>
      <c r="O3242" s="16">
        <v>3</v>
      </c>
      <c r="P3242" s="16" t="s">
        <v>40</v>
      </c>
      <c r="Q3242" s="16" t="s">
        <v>31</v>
      </c>
      <c r="R3242" s="17" t="s">
        <v>13458</v>
      </c>
    </row>
    <row r="3243" spans="1:18" x14ac:dyDescent="0.3">
      <c r="A3243" s="10">
        <v>15615</v>
      </c>
      <c r="B3243" s="11">
        <v>46022</v>
      </c>
      <c r="C3243" s="4" t="s">
        <v>19064</v>
      </c>
      <c r="D3243" s="4" t="s">
        <v>19065</v>
      </c>
      <c r="E3243" s="4" t="s">
        <v>19066</v>
      </c>
      <c r="F3243" s="4" t="s">
        <v>24</v>
      </c>
      <c r="G3243" s="4" t="s">
        <v>1126</v>
      </c>
      <c r="H3243" s="4" t="s">
        <v>5823</v>
      </c>
      <c r="I3243" s="4" t="s">
        <v>19067</v>
      </c>
      <c r="J3243" s="4" t="s">
        <v>19068</v>
      </c>
      <c r="K3243" s="4"/>
      <c r="L3243" s="4" t="s">
        <v>19069</v>
      </c>
      <c r="M3243" s="16">
        <v>24</v>
      </c>
      <c r="N3243" s="4" t="s">
        <v>52</v>
      </c>
      <c r="O3243" s="16">
        <v>3</v>
      </c>
      <c r="P3243" s="16" t="s">
        <v>30</v>
      </c>
      <c r="Q3243" s="16" t="s">
        <v>31</v>
      </c>
      <c r="R3243" s="17" t="s">
        <v>19070</v>
      </c>
    </row>
    <row r="3244" spans="1:18" x14ac:dyDescent="0.3">
      <c r="A3244" s="10">
        <v>15621</v>
      </c>
      <c r="B3244" s="11">
        <v>45930</v>
      </c>
      <c r="C3244" s="4" t="s">
        <v>19071</v>
      </c>
      <c r="D3244" s="4" t="s">
        <v>19072</v>
      </c>
      <c r="E3244" s="4" t="s">
        <v>19073</v>
      </c>
      <c r="F3244" s="4" t="s">
        <v>24</v>
      </c>
      <c r="G3244" s="4" t="s">
        <v>36</v>
      </c>
      <c r="H3244" s="4" t="s">
        <v>26</v>
      </c>
      <c r="I3244" s="4" t="s">
        <v>26</v>
      </c>
      <c r="J3244" s="4" t="s">
        <v>19074</v>
      </c>
      <c r="K3244" s="4"/>
      <c r="L3244" s="4" t="s">
        <v>19075</v>
      </c>
      <c r="M3244" s="16">
        <v>2</v>
      </c>
      <c r="N3244" s="4" t="s">
        <v>39</v>
      </c>
      <c r="O3244" s="16">
        <v>3</v>
      </c>
      <c r="P3244" s="16" t="s">
        <v>40</v>
      </c>
      <c r="Q3244" s="16" t="s">
        <v>31</v>
      </c>
      <c r="R3244" s="17" t="s">
        <v>19076</v>
      </c>
    </row>
    <row r="3245" spans="1:18" x14ac:dyDescent="0.3">
      <c r="A3245" s="10">
        <v>15622</v>
      </c>
      <c r="B3245" s="11">
        <v>46022</v>
      </c>
      <c r="C3245" s="4" t="s">
        <v>19077</v>
      </c>
      <c r="D3245" s="4" t="s">
        <v>19078</v>
      </c>
      <c r="E3245" s="4" t="s">
        <v>19079</v>
      </c>
      <c r="F3245" s="4" t="s">
        <v>24</v>
      </c>
      <c r="G3245" s="4" t="s">
        <v>25</v>
      </c>
      <c r="H3245" s="4" t="s">
        <v>7270</v>
      </c>
      <c r="I3245" s="4" t="s">
        <v>10357</v>
      </c>
      <c r="J3245" s="4" t="s">
        <v>19080</v>
      </c>
      <c r="K3245" s="4"/>
      <c r="L3245" s="4" t="s">
        <v>19081</v>
      </c>
      <c r="M3245" s="16">
        <v>4</v>
      </c>
      <c r="N3245" s="4" t="s">
        <v>1129</v>
      </c>
      <c r="O3245" s="16">
        <v>3</v>
      </c>
      <c r="P3245" s="16" t="s">
        <v>30</v>
      </c>
      <c r="Q3245" s="16" t="s">
        <v>31</v>
      </c>
      <c r="R3245" s="17"/>
    </row>
    <row r="3246" spans="1:18" x14ac:dyDescent="0.3">
      <c r="A3246" s="10">
        <v>15628</v>
      </c>
      <c r="B3246" s="11">
        <v>46022</v>
      </c>
      <c r="C3246" s="4" t="s">
        <v>19082</v>
      </c>
      <c r="D3246" s="4" t="s">
        <v>19083</v>
      </c>
      <c r="E3246" s="4" t="s">
        <v>19084</v>
      </c>
      <c r="F3246" s="4" t="s">
        <v>24</v>
      </c>
      <c r="G3246" s="4" t="s">
        <v>25</v>
      </c>
      <c r="H3246" s="4" t="s">
        <v>3356</v>
      </c>
      <c r="I3246" s="4" t="s">
        <v>3357</v>
      </c>
      <c r="J3246" s="4" t="s">
        <v>19085</v>
      </c>
      <c r="K3246" s="4"/>
      <c r="L3246" s="4" t="s">
        <v>19086</v>
      </c>
      <c r="M3246" s="16">
        <v>8</v>
      </c>
      <c r="N3246" s="4" t="s">
        <v>2808</v>
      </c>
      <c r="O3246" s="16">
        <v>3</v>
      </c>
      <c r="P3246" s="16" t="s">
        <v>30</v>
      </c>
      <c r="Q3246" s="16" t="s">
        <v>31</v>
      </c>
      <c r="R3246" s="17" t="s">
        <v>19087</v>
      </c>
    </row>
    <row r="3247" spans="1:18" x14ac:dyDescent="0.3">
      <c r="A3247" s="10">
        <v>15629</v>
      </c>
      <c r="B3247" s="11">
        <v>45838</v>
      </c>
      <c r="C3247" s="4" t="s">
        <v>19088</v>
      </c>
      <c r="D3247" s="4" t="s">
        <v>19089</v>
      </c>
      <c r="E3247" s="4" t="s">
        <v>19090</v>
      </c>
      <c r="F3247" s="4" t="s">
        <v>24</v>
      </c>
      <c r="G3247" s="4" t="s">
        <v>25</v>
      </c>
      <c r="H3247" s="4" t="s">
        <v>7270</v>
      </c>
      <c r="I3247" s="4" t="s">
        <v>19091</v>
      </c>
      <c r="J3247" s="4" t="s">
        <v>19092</v>
      </c>
      <c r="K3247" s="4"/>
      <c r="L3247" s="4" t="s">
        <v>19093</v>
      </c>
      <c r="M3247" s="16">
        <v>99</v>
      </c>
      <c r="N3247" s="4" t="s">
        <v>29</v>
      </c>
      <c r="O3247" s="16">
        <v>3</v>
      </c>
      <c r="P3247" s="16" t="s">
        <v>30</v>
      </c>
      <c r="Q3247" s="16" t="s">
        <v>31</v>
      </c>
      <c r="R3247" s="17" t="s">
        <v>19094</v>
      </c>
    </row>
    <row r="3248" spans="1:18" x14ac:dyDescent="0.3">
      <c r="A3248" s="10">
        <v>15630</v>
      </c>
      <c r="B3248" s="11">
        <v>46022</v>
      </c>
      <c r="C3248" s="4" t="s">
        <v>19095</v>
      </c>
      <c r="D3248" s="4" t="s">
        <v>19096</v>
      </c>
      <c r="E3248" s="4" t="s">
        <v>19097</v>
      </c>
      <c r="F3248" s="4" t="s">
        <v>24</v>
      </c>
      <c r="G3248" s="4" t="s">
        <v>36</v>
      </c>
      <c r="H3248" s="4" t="s">
        <v>26</v>
      </c>
      <c r="I3248" s="4" t="s">
        <v>26</v>
      </c>
      <c r="J3248" s="4" t="s">
        <v>19098</v>
      </c>
      <c r="K3248" s="4"/>
      <c r="L3248" s="4" t="s">
        <v>19099</v>
      </c>
      <c r="M3248" s="16">
        <v>2</v>
      </c>
      <c r="N3248" s="4" t="s">
        <v>39</v>
      </c>
      <c r="O3248" s="16">
        <v>3</v>
      </c>
      <c r="P3248" s="16" t="s">
        <v>40</v>
      </c>
      <c r="Q3248" s="16" t="s">
        <v>31</v>
      </c>
      <c r="R3248" s="17" t="s">
        <v>19100</v>
      </c>
    </row>
    <row r="3249" spans="1:18" x14ac:dyDescent="0.3">
      <c r="A3249" s="10">
        <v>15631</v>
      </c>
      <c r="B3249" s="11">
        <v>46022</v>
      </c>
      <c r="C3249" s="4" t="s">
        <v>19101</v>
      </c>
      <c r="D3249" s="4" t="s">
        <v>19102</v>
      </c>
      <c r="E3249" s="4" t="s">
        <v>19103</v>
      </c>
      <c r="F3249" s="4" t="s">
        <v>24</v>
      </c>
      <c r="G3249" s="4" t="s">
        <v>36</v>
      </c>
      <c r="H3249" s="4" t="s">
        <v>26</v>
      </c>
      <c r="I3249" s="4" t="s">
        <v>26</v>
      </c>
      <c r="J3249" s="4" t="s">
        <v>19104</v>
      </c>
      <c r="K3249" s="4">
        <v>2573700</v>
      </c>
      <c r="L3249" s="4" t="s">
        <v>19105</v>
      </c>
      <c r="M3249" s="16">
        <v>2</v>
      </c>
      <c r="N3249" s="4" t="s">
        <v>39</v>
      </c>
      <c r="O3249" s="16">
        <v>3</v>
      </c>
      <c r="P3249" s="16" t="s">
        <v>40</v>
      </c>
      <c r="Q3249" s="16" t="s">
        <v>31</v>
      </c>
      <c r="R3249" s="17" t="s">
        <v>19106</v>
      </c>
    </row>
    <row r="3250" spans="1:18" x14ac:dyDescent="0.3">
      <c r="A3250" s="10">
        <v>15636</v>
      </c>
      <c r="B3250" s="11">
        <v>46022</v>
      </c>
      <c r="C3250" s="4" t="s">
        <v>19107</v>
      </c>
      <c r="D3250" s="4" t="s">
        <v>19108</v>
      </c>
      <c r="E3250" s="4" t="s">
        <v>19109</v>
      </c>
      <c r="F3250" s="4" t="s">
        <v>24</v>
      </c>
      <c r="G3250" s="4" t="s">
        <v>25</v>
      </c>
      <c r="H3250" s="4" t="s">
        <v>26</v>
      </c>
      <c r="I3250" s="4" t="s">
        <v>26</v>
      </c>
      <c r="J3250" s="4" t="s">
        <v>19110</v>
      </c>
      <c r="K3250" s="4"/>
      <c r="L3250" s="4" t="s">
        <v>19111</v>
      </c>
      <c r="M3250" s="16">
        <v>99</v>
      </c>
      <c r="N3250" s="4" t="s">
        <v>29</v>
      </c>
      <c r="O3250" s="16">
        <v>3</v>
      </c>
      <c r="P3250" s="16" t="s">
        <v>30</v>
      </c>
      <c r="Q3250" s="16" t="s">
        <v>31</v>
      </c>
      <c r="R3250" s="17" t="s">
        <v>19112</v>
      </c>
    </row>
    <row r="3251" spans="1:18" x14ac:dyDescent="0.3">
      <c r="A3251" s="10">
        <v>15637</v>
      </c>
      <c r="B3251" s="11">
        <v>46112</v>
      </c>
      <c r="C3251" s="4" t="s">
        <v>19113</v>
      </c>
      <c r="D3251" s="4" t="s">
        <v>19114</v>
      </c>
      <c r="E3251" s="4" t="s">
        <v>19115</v>
      </c>
      <c r="F3251" s="4" t="s">
        <v>24</v>
      </c>
      <c r="G3251" s="4" t="s">
        <v>36</v>
      </c>
      <c r="H3251" s="4" t="s">
        <v>487</v>
      </c>
      <c r="I3251" s="4" t="s">
        <v>488</v>
      </c>
      <c r="J3251" s="4" t="s">
        <v>19116</v>
      </c>
      <c r="K3251" s="4"/>
      <c r="L3251" s="4" t="s">
        <v>19117</v>
      </c>
      <c r="M3251" s="16">
        <v>2</v>
      </c>
      <c r="N3251" s="4" t="s">
        <v>39</v>
      </c>
      <c r="O3251" s="16">
        <v>3</v>
      </c>
      <c r="P3251" s="16" t="s">
        <v>40</v>
      </c>
      <c r="Q3251" s="16" t="s">
        <v>31</v>
      </c>
      <c r="R3251" s="17" t="s">
        <v>19118</v>
      </c>
    </row>
    <row r="3252" spans="1:18" x14ac:dyDescent="0.3">
      <c r="A3252" s="10">
        <v>15638</v>
      </c>
      <c r="B3252" s="11">
        <v>46022</v>
      </c>
      <c r="C3252" s="4" t="s">
        <v>19119</v>
      </c>
      <c r="D3252" s="4" t="s">
        <v>19120</v>
      </c>
      <c r="E3252" s="4" t="s">
        <v>19121</v>
      </c>
      <c r="F3252" s="4" t="s">
        <v>24</v>
      </c>
      <c r="G3252" s="4" t="s">
        <v>25</v>
      </c>
      <c r="H3252" s="4" t="s">
        <v>1945</v>
      </c>
      <c r="I3252" s="4" t="s">
        <v>1946</v>
      </c>
      <c r="J3252" s="4" t="s">
        <v>19122</v>
      </c>
      <c r="K3252" s="4">
        <v>3855843</v>
      </c>
      <c r="L3252" s="4" t="s">
        <v>19123</v>
      </c>
      <c r="M3252" s="16">
        <v>24</v>
      </c>
      <c r="N3252" s="4" t="s">
        <v>52</v>
      </c>
      <c r="O3252" s="16">
        <v>3</v>
      </c>
      <c r="P3252" s="16" t="s">
        <v>30</v>
      </c>
      <c r="Q3252" s="16" t="s">
        <v>31</v>
      </c>
      <c r="R3252" s="17" t="s">
        <v>19124</v>
      </c>
    </row>
    <row r="3253" spans="1:18" x14ac:dyDescent="0.3">
      <c r="A3253" s="10">
        <v>15640</v>
      </c>
      <c r="B3253" s="11">
        <v>46022</v>
      </c>
      <c r="C3253" s="4" t="s">
        <v>19125</v>
      </c>
      <c r="D3253" s="4" t="s">
        <v>19126</v>
      </c>
      <c r="E3253" s="4" t="s">
        <v>19127</v>
      </c>
      <c r="F3253" s="4" t="s">
        <v>24</v>
      </c>
      <c r="G3253" s="4" t="s">
        <v>84</v>
      </c>
      <c r="H3253" s="4" t="s">
        <v>5823</v>
      </c>
      <c r="I3253" s="4" t="s">
        <v>19128</v>
      </c>
      <c r="J3253" s="4" t="s">
        <v>19129</v>
      </c>
      <c r="K3253" s="4"/>
      <c r="L3253" s="4" t="s">
        <v>19130</v>
      </c>
      <c r="M3253" s="16">
        <v>4</v>
      </c>
      <c r="N3253" s="4" t="s">
        <v>1129</v>
      </c>
      <c r="O3253" s="16">
        <v>3</v>
      </c>
      <c r="P3253" s="16" t="s">
        <v>30</v>
      </c>
      <c r="Q3253" s="16" t="s">
        <v>31</v>
      </c>
      <c r="R3253" s="17" t="s">
        <v>19131</v>
      </c>
    </row>
    <row r="3254" spans="1:18" x14ac:dyDescent="0.3">
      <c r="A3254" s="10">
        <v>15642</v>
      </c>
      <c r="B3254" s="11">
        <v>46022</v>
      </c>
      <c r="C3254" s="4" t="s">
        <v>19132</v>
      </c>
      <c r="D3254" s="4" t="s">
        <v>19133</v>
      </c>
      <c r="E3254" s="4" t="s">
        <v>19134</v>
      </c>
      <c r="F3254" s="4" t="s">
        <v>24</v>
      </c>
      <c r="G3254" s="4" t="s">
        <v>84</v>
      </c>
      <c r="H3254" s="4" t="s">
        <v>5823</v>
      </c>
      <c r="I3254" s="4" t="s">
        <v>18896</v>
      </c>
      <c r="J3254" s="4" t="s">
        <v>19135</v>
      </c>
      <c r="K3254" s="4"/>
      <c r="L3254" s="4" t="s">
        <v>19136</v>
      </c>
      <c r="M3254" s="16">
        <v>4</v>
      </c>
      <c r="N3254" s="4" t="s">
        <v>1129</v>
      </c>
      <c r="O3254" s="16">
        <v>3</v>
      </c>
      <c r="P3254" s="16" t="s">
        <v>30</v>
      </c>
      <c r="Q3254" s="16" t="s">
        <v>31</v>
      </c>
      <c r="R3254" s="17" t="s">
        <v>19137</v>
      </c>
    </row>
    <row r="3255" spans="1:18" x14ac:dyDescent="0.3">
      <c r="A3255" s="10">
        <v>15648</v>
      </c>
      <c r="B3255" s="11">
        <v>46022</v>
      </c>
      <c r="C3255" s="4" t="s">
        <v>15393</v>
      </c>
      <c r="D3255" s="4" t="s">
        <v>19138</v>
      </c>
      <c r="E3255" s="4" t="s">
        <v>19139</v>
      </c>
      <c r="F3255" s="4" t="s">
        <v>24</v>
      </c>
      <c r="G3255" s="4" t="s">
        <v>25</v>
      </c>
      <c r="H3255" s="4" t="s">
        <v>1945</v>
      </c>
      <c r="I3255" s="4" t="s">
        <v>1946</v>
      </c>
      <c r="J3255" s="4" t="s">
        <v>19140</v>
      </c>
      <c r="K3255" s="4">
        <v>5818181</v>
      </c>
      <c r="L3255" s="4" t="s">
        <v>19141</v>
      </c>
      <c r="M3255" s="16">
        <v>24</v>
      </c>
      <c r="N3255" s="4" t="s">
        <v>52</v>
      </c>
      <c r="O3255" s="16">
        <v>3</v>
      </c>
      <c r="P3255" s="16" t="s">
        <v>30</v>
      </c>
      <c r="Q3255" s="16" t="s">
        <v>31</v>
      </c>
      <c r="R3255" s="17" t="s">
        <v>19142</v>
      </c>
    </row>
    <row r="3256" spans="1:18" x14ac:dyDescent="0.3">
      <c r="A3256" s="10">
        <v>15656</v>
      </c>
      <c r="B3256" s="11">
        <v>45930</v>
      </c>
      <c r="C3256" s="4" t="s">
        <v>19143</v>
      </c>
      <c r="D3256" s="4" t="s">
        <v>19144</v>
      </c>
      <c r="E3256" s="4" t="s">
        <v>19145</v>
      </c>
      <c r="F3256" s="4" t="s">
        <v>24</v>
      </c>
      <c r="G3256" s="4" t="s">
        <v>361</v>
      </c>
      <c r="H3256" s="4" t="s">
        <v>3356</v>
      </c>
      <c r="I3256" s="4" t="s">
        <v>3357</v>
      </c>
      <c r="J3256" s="4" t="s">
        <v>19146</v>
      </c>
      <c r="K3256" s="4"/>
      <c r="L3256" s="4" t="s">
        <v>19147</v>
      </c>
      <c r="M3256" s="16">
        <v>99</v>
      </c>
      <c r="N3256" s="4" t="s">
        <v>29</v>
      </c>
      <c r="O3256" s="16">
        <v>2</v>
      </c>
      <c r="P3256" s="16" t="s">
        <v>362</v>
      </c>
      <c r="Q3256" s="16" t="s">
        <v>31</v>
      </c>
      <c r="R3256" s="17" t="s">
        <v>19148</v>
      </c>
    </row>
    <row r="3257" spans="1:18" x14ac:dyDescent="0.3">
      <c r="A3257" s="10">
        <v>15658</v>
      </c>
      <c r="B3257" s="11">
        <v>46022</v>
      </c>
      <c r="C3257" s="4" t="s">
        <v>19149</v>
      </c>
      <c r="D3257" s="4" t="s">
        <v>19150</v>
      </c>
      <c r="E3257" s="4" t="s">
        <v>19151</v>
      </c>
      <c r="F3257" s="4" t="s">
        <v>24</v>
      </c>
      <c r="G3257" s="4" t="s">
        <v>25</v>
      </c>
      <c r="H3257" s="4" t="s">
        <v>26</v>
      </c>
      <c r="I3257" s="4" t="s">
        <v>26</v>
      </c>
      <c r="J3257" s="4" t="s">
        <v>19152</v>
      </c>
      <c r="K3257" s="4"/>
      <c r="L3257" s="4" t="s">
        <v>19153</v>
      </c>
      <c r="M3257" s="16">
        <v>5</v>
      </c>
      <c r="N3257" s="4" t="s">
        <v>3501</v>
      </c>
      <c r="O3257" s="16">
        <v>3</v>
      </c>
      <c r="P3257" s="16" t="s">
        <v>30</v>
      </c>
      <c r="Q3257" s="16" t="s">
        <v>31</v>
      </c>
      <c r="R3257" s="17" t="s">
        <v>19154</v>
      </c>
    </row>
    <row r="3258" spans="1:18" x14ac:dyDescent="0.3">
      <c r="A3258" s="10">
        <v>15662</v>
      </c>
      <c r="B3258" s="11">
        <v>46022</v>
      </c>
      <c r="C3258" s="4" t="s">
        <v>19155</v>
      </c>
      <c r="D3258" s="4" t="s">
        <v>19156</v>
      </c>
      <c r="E3258" s="4" t="s">
        <v>19157</v>
      </c>
      <c r="F3258" s="4" t="s">
        <v>24</v>
      </c>
      <c r="G3258" s="4" t="s">
        <v>25</v>
      </c>
      <c r="H3258" s="4" t="s">
        <v>3916</v>
      </c>
      <c r="I3258" s="4" t="s">
        <v>3917</v>
      </c>
      <c r="J3258" s="4" t="s">
        <v>19158</v>
      </c>
      <c r="K3258" s="4">
        <v>4211515</v>
      </c>
      <c r="L3258" s="4" t="s">
        <v>19159</v>
      </c>
      <c r="M3258" s="16">
        <v>99</v>
      </c>
      <c r="N3258" s="4" t="s">
        <v>29</v>
      </c>
      <c r="O3258" s="16">
        <v>3</v>
      </c>
      <c r="P3258" s="16" t="s">
        <v>30</v>
      </c>
      <c r="Q3258" s="16" t="s">
        <v>31</v>
      </c>
      <c r="R3258" s="17" t="s">
        <v>19160</v>
      </c>
    </row>
    <row r="3259" spans="1:18" x14ac:dyDescent="0.3">
      <c r="A3259" s="10">
        <v>15663</v>
      </c>
      <c r="B3259" s="11">
        <v>46022</v>
      </c>
      <c r="C3259" s="4" t="s">
        <v>19161</v>
      </c>
      <c r="D3259" s="4"/>
      <c r="E3259" s="4" t="s">
        <v>19162</v>
      </c>
      <c r="F3259" s="4" t="s">
        <v>24</v>
      </c>
      <c r="G3259" s="4" t="s">
        <v>156</v>
      </c>
      <c r="H3259" s="4" t="s">
        <v>26</v>
      </c>
      <c r="I3259" s="4" t="s">
        <v>26</v>
      </c>
      <c r="J3259" s="4" t="s">
        <v>19163</v>
      </c>
      <c r="K3259" s="4">
        <v>5410094</v>
      </c>
      <c r="L3259" s="4" t="s">
        <v>19164</v>
      </c>
      <c r="M3259" s="16">
        <v>13</v>
      </c>
      <c r="N3259" s="4" t="s">
        <v>1573</v>
      </c>
      <c r="O3259" s="16">
        <v>3</v>
      </c>
      <c r="P3259" s="16" t="s">
        <v>30</v>
      </c>
      <c r="Q3259" s="16" t="s">
        <v>31</v>
      </c>
      <c r="R3259" s="17" t="s">
        <v>19165</v>
      </c>
    </row>
    <row r="3260" spans="1:18" x14ac:dyDescent="0.3">
      <c r="A3260" s="10">
        <v>15665</v>
      </c>
      <c r="B3260" s="11">
        <v>46112</v>
      </c>
      <c r="C3260" s="4" t="s">
        <v>19166</v>
      </c>
      <c r="D3260" s="4" t="s">
        <v>19167</v>
      </c>
      <c r="E3260" s="4" t="s">
        <v>19168</v>
      </c>
      <c r="F3260" s="4" t="s">
        <v>24</v>
      </c>
      <c r="G3260" s="4" t="s">
        <v>36</v>
      </c>
      <c r="H3260" s="4" t="s">
        <v>3356</v>
      </c>
      <c r="I3260" s="4" t="s">
        <v>3357</v>
      </c>
      <c r="J3260" s="4" t="s">
        <v>19169</v>
      </c>
      <c r="K3260" s="4"/>
      <c r="L3260" s="4" t="s">
        <v>19170</v>
      </c>
      <c r="M3260" s="16">
        <v>2</v>
      </c>
      <c r="N3260" s="4" t="s">
        <v>39</v>
      </c>
      <c r="O3260" s="16">
        <v>3</v>
      </c>
      <c r="P3260" s="16" t="s">
        <v>40</v>
      </c>
      <c r="Q3260" s="16" t="s">
        <v>31</v>
      </c>
      <c r="R3260" s="17" t="s">
        <v>19171</v>
      </c>
    </row>
    <row r="3261" spans="1:18" x14ac:dyDescent="0.3">
      <c r="A3261" s="10">
        <v>15666</v>
      </c>
      <c r="B3261" s="11">
        <v>46022</v>
      </c>
      <c r="C3261" s="4" t="s">
        <v>19172</v>
      </c>
      <c r="D3261" s="4" t="s">
        <v>19173</v>
      </c>
      <c r="E3261" s="4" t="s">
        <v>19174</v>
      </c>
      <c r="F3261" s="4" t="s">
        <v>24</v>
      </c>
      <c r="G3261" s="4" t="s">
        <v>25</v>
      </c>
      <c r="H3261" s="4" t="s">
        <v>3710</v>
      </c>
      <c r="I3261" s="4" t="s">
        <v>3711</v>
      </c>
      <c r="J3261" s="4" t="s">
        <v>19175</v>
      </c>
      <c r="K3261" s="4"/>
      <c r="L3261" s="4" t="s">
        <v>19176</v>
      </c>
      <c r="M3261" s="16">
        <v>99</v>
      </c>
      <c r="N3261" s="4" t="s">
        <v>29</v>
      </c>
      <c r="O3261" s="16">
        <v>3</v>
      </c>
      <c r="P3261" s="16" t="s">
        <v>30</v>
      </c>
      <c r="Q3261" s="16" t="s">
        <v>31</v>
      </c>
      <c r="R3261" s="17"/>
    </row>
    <row r="3262" spans="1:18" x14ac:dyDescent="0.3">
      <c r="A3262" s="10">
        <v>15672</v>
      </c>
      <c r="B3262" s="11">
        <v>46112</v>
      </c>
      <c r="C3262" s="4" t="s">
        <v>19177</v>
      </c>
      <c r="D3262" s="4" t="s">
        <v>19178</v>
      </c>
      <c r="E3262" s="4" t="s">
        <v>19179</v>
      </c>
      <c r="F3262" s="4" t="s">
        <v>24</v>
      </c>
      <c r="G3262" s="4" t="s">
        <v>36</v>
      </c>
      <c r="H3262" s="4" t="s">
        <v>3356</v>
      </c>
      <c r="I3262" s="4" t="s">
        <v>3357</v>
      </c>
      <c r="J3262" s="4" t="s">
        <v>19180</v>
      </c>
      <c r="K3262" s="4">
        <v>6046049595</v>
      </c>
      <c r="L3262" s="4" t="s">
        <v>19181</v>
      </c>
      <c r="M3262" s="16">
        <v>2</v>
      </c>
      <c r="N3262" s="4" t="s">
        <v>39</v>
      </c>
      <c r="O3262" s="16">
        <v>3</v>
      </c>
      <c r="P3262" s="16" t="s">
        <v>40</v>
      </c>
      <c r="Q3262" s="16" t="s">
        <v>31</v>
      </c>
      <c r="R3262" s="17" t="s">
        <v>19182</v>
      </c>
    </row>
    <row r="3263" spans="1:18" x14ac:dyDescent="0.3">
      <c r="A3263" s="10">
        <v>15674</v>
      </c>
      <c r="B3263" s="11">
        <v>45838</v>
      </c>
      <c r="C3263" s="4" t="s">
        <v>19183</v>
      </c>
      <c r="D3263" s="4" t="s">
        <v>19184</v>
      </c>
      <c r="E3263" s="4" t="s">
        <v>19185</v>
      </c>
      <c r="F3263" s="4" t="s">
        <v>24</v>
      </c>
      <c r="G3263" s="4" t="s">
        <v>25</v>
      </c>
      <c r="H3263" s="4" t="s">
        <v>105</v>
      </c>
      <c r="I3263" s="4" t="s">
        <v>19186</v>
      </c>
      <c r="J3263" s="4" t="s">
        <v>19187</v>
      </c>
      <c r="K3263" s="4"/>
      <c r="L3263" s="4" t="s">
        <v>19188</v>
      </c>
      <c r="M3263" s="16">
        <v>99</v>
      </c>
      <c r="N3263" s="4" t="s">
        <v>29</v>
      </c>
      <c r="O3263" s="16">
        <v>2</v>
      </c>
      <c r="P3263" s="16" t="s">
        <v>30</v>
      </c>
      <c r="Q3263" s="16" t="s">
        <v>31</v>
      </c>
      <c r="R3263" s="17" t="s">
        <v>19189</v>
      </c>
    </row>
    <row r="3264" spans="1:18" x14ac:dyDescent="0.3">
      <c r="A3264" s="10">
        <v>15675</v>
      </c>
      <c r="B3264" s="11">
        <v>46022</v>
      </c>
      <c r="C3264" s="4" t="s">
        <v>19190</v>
      </c>
      <c r="D3264" s="4"/>
      <c r="E3264" s="4" t="s">
        <v>19191</v>
      </c>
      <c r="F3264" s="4" t="s">
        <v>24</v>
      </c>
      <c r="G3264" s="4" t="s">
        <v>434</v>
      </c>
      <c r="H3264" s="4" t="s">
        <v>487</v>
      </c>
      <c r="I3264" s="4" t="s">
        <v>7686</v>
      </c>
      <c r="J3264" s="4" t="s">
        <v>19192</v>
      </c>
      <c r="K3264" s="4">
        <v>7731298</v>
      </c>
      <c r="L3264" s="4" t="s">
        <v>19193</v>
      </c>
      <c r="M3264" s="16">
        <v>99</v>
      </c>
      <c r="N3264" s="4" t="s">
        <v>29</v>
      </c>
      <c r="O3264" s="16">
        <v>3</v>
      </c>
      <c r="P3264" s="16" t="s">
        <v>30</v>
      </c>
      <c r="Q3264" s="16" t="s">
        <v>31</v>
      </c>
      <c r="R3264" s="17" t="s">
        <v>19194</v>
      </c>
    </row>
    <row r="3265" spans="1:18" x14ac:dyDescent="0.3">
      <c r="A3265" s="10">
        <v>15677</v>
      </c>
      <c r="B3265" s="11">
        <v>46022</v>
      </c>
      <c r="C3265" s="4" t="s">
        <v>19195</v>
      </c>
      <c r="D3265" s="4" t="s">
        <v>19196</v>
      </c>
      <c r="E3265" s="4" t="s">
        <v>19197</v>
      </c>
      <c r="F3265" s="4" t="s">
        <v>24</v>
      </c>
      <c r="G3265" s="4" t="s">
        <v>25</v>
      </c>
      <c r="H3265" s="4" t="s">
        <v>7270</v>
      </c>
      <c r="I3265" s="4" t="s">
        <v>19198</v>
      </c>
      <c r="J3265" s="4" t="s">
        <v>19199</v>
      </c>
      <c r="K3265" s="4"/>
      <c r="L3265" s="4" t="s">
        <v>19200</v>
      </c>
      <c r="M3265" s="16">
        <v>99</v>
      </c>
      <c r="N3265" s="4" t="s">
        <v>29</v>
      </c>
      <c r="O3265" s="16">
        <v>3</v>
      </c>
      <c r="P3265" s="16" t="s">
        <v>30</v>
      </c>
      <c r="Q3265" s="16" t="s">
        <v>31</v>
      </c>
      <c r="R3265" s="17" t="s">
        <v>19201</v>
      </c>
    </row>
    <row r="3266" spans="1:18" x14ac:dyDescent="0.3">
      <c r="A3266" s="10">
        <v>15680</v>
      </c>
      <c r="B3266" s="11">
        <v>45838</v>
      </c>
      <c r="C3266" s="4" t="s">
        <v>19202</v>
      </c>
      <c r="D3266" s="4" t="s">
        <v>19203</v>
      </c>
      <c r="E3266" s="4" t="s">
        <v>19204</v>
      </c>
      <c r="F3266" s="4" t="s">
        <v>24</v>
      </c>
      <c r="G3266" s="4" t="s">
        <v>25</v>
      </c>
      <c r="H3266" s="4" t="s">
        <v>6560</v>
      </c>
      <c r="I3266" s="4" t="s">
        <v>6568</v>
      </c>
      <c r="J3266" s="4" t="s">
        <v>19205</v>
      </c>
      <c r="K3266" s="4"/>
      <c r="L3266" s="4" t="s">
        <v>19206</v>
      </c>
      <c r="M3266" s="16">
        <v>4</v>
      </c>
      <c r="N3266" s="4" t="s">
        <v>1129</v>
      </c>
      <c r="O3266" s="16">
        <v>3</v>
      </c>
      <c r="P3266" s="16" t="s">
        <v>30</v>
      </c>
      <c r="Q3266" s="16" t="s">
        <v>31</v>
      </c>
      <c r="R3266" s="17" t="s">
        <v>19207</v>
      </c>
    </row>
    <row r="3267" spans="1:18" x14ac:dyDescent="0.3">
      <c r="A3267" s="10">
        <v>15681</v>
      </c>
      <c r="B3267" s="11">
        <v>46022</v>
      </c>
      <c r="C3267" s="4" t="s">
        <v>19208</v>
      </c>
      <c r="D3267" s="4" t="s">
        <v>19209</v>
      </c>
      <c r="E3267" s="4" t="s">
        <v>19210</v>
      </c>
      <c r="F3267" s="4" t="s">
        <v>24</v>
      </c>
      <c r="G3267" s="4" t="s">
        <v>25</v>
      </c>
      <c r="H3267" s="4" t="s">
        <v>7270</v>
      </c>
      <c r="I3267" s="4" t="s">
        <v>19198</v>
      </c>
      <c r="J3267" s="4" t="s">
        <v>19211</v>
      </c>
      <c r="K3267" s="4"/>
      <c r="L3267" s="4" t="s">
        <v>19212</v>
      </c>
      <c r="M3267" s="16">
        <v>99</v>
      </c>
      <c r="N3267" s="4" t="s">
        <v>29</v>
      </c>
      <c r="O3267" s="16">
        <v>3</v>
      </c>
      <c r="P3267" s="16" t="s">
        <v>30</v>
      </c>
      <c r="Q3267" s="16" t="s">
        <v>31</v>
      </c>
      <c r="R3267" s="17" t="s">
        <v>19213</v>
      </c>
    </row>
    <row r="3268" spans="1:18" x14ac:dyDescent="0.3">
      <c r="A3268" s="10">
        <v>15682</v>
      </c>
      <c r="B3268" s="11">
        <v>46022</v>
      </c>
      <c r="C3268" s="4" t="s">
        <v>19214</v>
      </c>
      <c r="D3268" s="4" t="s">
        <v>19215</v>
      </c>
      <c r="E3268" s="4" t="s">
        <v>19216</v>
      </c>
      <c r="F3268" s="4" t="s">
        <v>24</v>
      </c>
      <c r="G3268" s="4" t="s">
        <v>25</v>
      </c>
      <c r="H3268" s="4" t="s">
        <v>7270</v>
      </c>
      <c r="I3268" s="4" t="s">
        <v>19198</v>
      </c>
      <c r="J3268" s="4" t="s">
        <v>19217</v>
      </c>
      <c r="K3268" s="4"/>
      <c r="L3268" s="4" t="s">
        <v>19218</v>
      </c>
      <c r="M3268" s="16">
        <v>99</v>
      </c>
      <c r="N3268" s="4" t="s">
        <v>29</v>
      </c>
      <c r="O3268" s="16">
        <v>3</v>
      </c>
      <c r="P3268" s="16" t="s">
        <v>30</v>
      </c>
      <c r="Q3268" s="16" t="s">
        <v>31</v>
      </c>
      <c r="R3268" s="17" t="s">
        <v>19219</v>
      </c>
    </row>
    <row r="3269" spans="1:18" x14ac:dyDescent="0.3">
      <c r="A3269" s="10">
        <v>15683</v>
      </c>
      <c r="B3269" s="11">
        <v>46022</v>
      </c>
      <c r="C3269" s="4" t="s">
        <v>19220</v>
      </c>
      <c r="D3269" s="4"/>
      <c r="E3269" s="4" t="s">
        <v>19221</v>
      </c>
      <c r="F3269" s="4" t="s">
        <v>24</v>
      </c>
      <c r="G3269" s="4" t="s">
        <v>25</v>
      </c>
      <c r="H3269" s="4" t="s">
        <v>7270</v>
      </c>
      <c r="I3269" s="4" t="s">
        <v>19198</v>
      </c>
      <c r="J3269" s="4" t="s">
        <v>19222</v>
      </c>
      <c r="K3269" s="4"/>
      <c r="L3269" s="4" t="s">
        <v>19223</v>
      </c>
      <c r="M3269" s="16">
        <v>99</v>
      </c>
      <c r="N3269" s="4" t="s">
        <v>29</v>
      </c>
      <c r="O3269" s="16">
        <v>3</v>
      </c>
      <c r="P3269" s="16" t="s">
        <v>30</v>
      </c>
      <c r="Q3269" s="16" t="s">
        <v>31</v>
      </c>
      <c r="R3269" s="17" t="s">
        <v>19224</v>
      </c>
    </row>
    <row r="3270" spans="1:18" x14ac:dyDescent="0.3">
      <c r="A3270" s="10">
        <v>15684</v>
      </c>
      <c r="B3270" s="11">
        <v>46022</v>
      </c>
      <c r="C3270" s="4" t="s">
        <v>19225</v>
      </c>
      <c r="D3270" s="4" t="s">
        <v>19226</v>
      </c>
      <c r="E3270" s="4" t="s">
        <v>19227</v>
      </c>
      <c r="F3270" s="4" t="s">
        <v>24</v>
      </c>
      <c r="G3270" s="4" t="s">
        <v>25</v>
      </c>
      <c r="H3270" s="4" t="s">
        <v>7270</v>
      </c>
      <c r="I3270" s="4" t="s">
        <v>19198</v>
      </c>
      <c r="J3270" s="4" t="s">
        <v>19228</v>
      </c>
      <c r="K3270" s="4"/>
      <c r="L3270" s="4" t="s">
        <v>19229</v>
      </c>
      <c r="M3270" s="16">
        <v>99</v>
      </c>
      <c r="N3270" s="4" t="s">
        <v>29</v>
      </c>
      <c r="O3270" s="16">
        <v>3</v>
      </c>
      <c r="P3270" s="16" t="s">
        <v>30</v>
      </c>
      <c r="Q3270" s="16" t="s">
        <v>31</v>
      </c>
      <c r="R3270" s="17" t="s">
        <v>19230</v>
      </c>
    </row>
    <row r="3271" spans="1:18" x14ac:dyDescent="0.3">
      <c r="A3271" s="10">
        <v>15685</v>
      </c>
      <c r="B3271" s="11">
        <v>46022</v>
      </c>
      <c r="C3271" s="4" t="s">
        <v>19231</v>
      </c>
      <c r="D3271" s="4" t="s">
        <v>19232</v>
      </c>
      <c r="E3271" s="4" t="s">
        <v>19233</v>
      </c>
      <c r="F3271" s="4" t="s">
        <v>24</v>
      </c>
      <c r="G3271" s="4" t="s">
        <v>84</v>
      </c>
      <c r="H3271" s="4" t="s">
        <v>6560</v>
      </c>
      <c r="I3271" s="4" t="s">
        <v>6561</v>
      </c>
      <c r="J3271" s="4" t="s">
        <v>19234</v>
      </c>
      <c r="K3271" s="4">
        <v>8330613</v>
      </c>
      <c r="L3271" s="4" t="s">
        <v>19235</v>
      </c>
      <c r="M3271" s="16">
        <v>12</v>
      </c>
      <c r="N3271" s="4" t="s">
        <v>88</v>
      </c>
      <c r="O3271" s="16">
        <v>3</v>
      </c>
      <c r="P3271" s="16" t="s">
        <v>30</v>
      </c>
      <c r="Q3271" s="16" t="s">
        <v>31</v>
      </c>
      <c r="R3271" s="17" t="s">
        <v>21911</v>
      </c>
    </row>
    <row r="3272" spans="1:18" x14ac:dyDescent="0.3">
      <c r="A3272" s="10">
        <v>15688</v>
      </c>
      <c r="B3272" s="11">
        <v>46022</v>
      </c>
      <c r="C3272" s="4" t="s">
        <v>19236</v>
      </c>
      <c r="D3272" s="4" t="s">
        <v>19237</v>
      </c>
      <c r="E3272" s="4" t="s">
        <v>19238</v>
      </c>
      <c r="F3272" s="4" t="s">
        <v>71</v>
      </c>
      <c r="G3272" s="4" t="s">
        <v>84</v>
      </c>
      <c r="H3272" s="4" t="s">
        <v>5823</v>
      </c>
      <c r="I3272" s="4" t="s">
        <v>17109</v>
      </c>
      <c r="J3272" s="4" t="s">
        <v>19239</v>
      </c>
      <c r="K3272" s="4"/>
      <c r="L3272" s="4" t="s">
        <v>19240</v>
      </c>
      <c r="M3272" s="16">
        <v>4</v>
      </c>
      <c r="N3272" s="4" t="s">
        <v>1129</v>
      </c>
      <c r="O3272" s="16">
        <v>3</v>
      </c>
      <c r="P3272" s="16" t="s">
        <v>30</v>
      </c>
      <c r="Q3272" s="16" t="s">
        <v>31</v>
      </c>
      <c r="R3272" s="17" t="s">
        <v>17157</v>
      </c>
    </row>
    <row r="3273" spans="1:18" x14ac:dyDescent="0.3">
      <c r="A3273" s="10">
        <v>15689</v>
      </c>
      <c r="B3273" s="11">
        <v>46022</v>
      </c>
      <c r="C3273" s="4" t="s">
        <v>19241</v>
      </c>
      <c r="D3273" s="4"/>
      <c r="E3273" s="4" t="s">
        <v>19242</v>
      </c>
      <c r="F3273" s="4" t="s">
        <v>24</v>
      </c>
      <c r="G3273" s="4" t="s">
        <v>156</v>
      </c>
      <c r="H3273" s="4" t="s">
        <v>3356</v>
      </c>
      <c r="I3273" s="4" t="s">
        <v>9375</v>
      </c>
      <c r="J3273" s="4" t="s">
        <v>19243</v>
      </c>
      <c r="K3273" s="4"/>
      <c r="L3273" s="4" t="s">
        <v>19244</v>
      </c>
      <c r="M3273" s="16">
        <v>99</v>
      </c>
      <c r="N3273" s="4" t="s">
        <v>29</v>
      </c>
      <c r="O3273" s="16">
        <v>3</v>
      </c>
      <c r="P3273" s="16" t="s">
        <v>30</v>
      </c>
      <c r="Q3273" s="16" t="s">
        <v>31</v>
      </c>
      <c r="R3273" s="17" t="s">
        <v>19245</v>
      </c>
    </row>
    <row r="3274" spans="1:18" x14ac:dyDescent="0.3">
      <c r="A3274" s="10">
        <v>15691</v>
      </c>
      <c r="B3274" s="11">
        <v>46022</v>
      </c>
      <c r="C3274" s="4" t="s">
        <v>19246</v>
      </c>
      <c r="D3274" s="4" t="s">
        <v>19247</v>
      </c>
      <c r="E3274" s="4" t="s">
        <v>19248</v>
      </c>
      <c r="F3274" s="4" t="s">
        <v>24</v>
      </c>
      <c r="G3274" s="4" t="s">
        <v>36</v>
      </c>
      <c r="H3274" s="4" t="s">
        <v>57</v>
      </c>
      <c r="I3274" s="4" t="s">
        <v>227</v>
      </c>
      <c r="J3274" s="4" t="s">
        <v>19249</v>
      </c>
      <c r="K3274" s="4">
        <v>3128208</v>
      </c>
      <c r="L3274" s="4" t="s">
        <v>19250</v>
      </c>
      <c r="M3274" s="16">
        <v>2</v>
      </c>
      <c r="N3274" s="4" t="s">
        <v>39</v>
      </c>
      <c r="O3274" s="16">
        <v>3</v>
      </c>
      <c r="P3274" s="16" t="s">
        <v>40</v>
      </c>
      <c r="Q3274" s="16" t="s">
        <v>31</v>
      </c>
      <c r="R3274" s="17" t="s">
        <v>19251</v>
      </c>
    </row>
    <row r="3275" spans="1:18" x14ac:dyDescent="0.3">
      <c r="A3275" s="10">
        <v>15693</v>
      </c>
      <c r="B3275" s="11">
        <v>46112</v>
      </c>
      <c r="C3275" s="4" t="s">
        <v>19252</v>
      </c>
      <c r="D3275" s="4" t="s">
        <v>19253</v>
      </c>
      <c r="E3275" s="4" t="s">
        <v>19254</v>
      </c>
      <c r="F3275" s="4" t="s">
        <v>24</v>
      </c>
      <c r="G3275" s="4" t="s">
        <v>36</v>
      </c>
      <c r="H3275" s="4" t="s">
        <v>1945</v>
      </c>
      <c r="I3275" s="4" t="s">
        <v>1946</v>
      </c>
      <c r="J3275" s="4" t="s">
        <v>19255</v>
      </c>
      <c r="K3275" s="4">
        <v>3360410</v>
      </c>
      <c r="L3275" s="4" t="s">
        <v>19256</v>
      </c>
      <c r="M3275" s="16">
        <v>2</v>
      </c>
      <c r="N3275" s="4" t="s">
        <v>39</v>
      </c>
      <c r="O3275" s="16">
        <v>3</v>
      </c>
      <c r="P3275" s="16" t="s">
        <v>40</v>
      </c>
      <c r="Q3275" s="16" t="s">
        <v>31</v>
      </c>
      <c r="R3275" s="17" t="s">
        <v>19257</v>
      </c>
    </row>
    <row r="3276" spans="1:18" x14ac:dyDescent="0.3">
      <c r="A3276" s="10">
        <v>15695</v>
      </c>
      <c r="B3276" s="11">
        <v>46022</v>
      </c>
      <c r="C3276" s="4" t="s">
        <v>19258</v>
      </c>
      <c r="D3276" s="4" t="s">
        <v>19259</v>
      </c>
      <c r="E3276" s="4" t="s">
        <v>19260</v>
      </c>
      <c r="F3276" s="4" t="s">
        <v>24</v>
      </c>
      <c r="G3276" s="4" t="s">
        <v>36</v>
      </c>
      <c r="H3276" s="4" t="s">
        <v>4104</v>
      </c>
      <c r="I3276" s="4" t="s">
        <v>4125</v>
      </c>
      <c r="J3276" s="4" t="s">
        <v>19261</v>
      </c>
      <c r="K3276" s="4"/>
      <c r="L3276" s="4" t="s">
        <v>19262</v>
      </c>
      <c r="M3276" s="16">
        <v>2</v>
      </c>
      <c r="N3276" s="4" t="s">
        <v>39</v>
      </c>
      <c r="O3276" s="16">
        <v>3</v>
      </c>
      <c r="P3276" s="16" t="s">
        <v>40</v>
      </c>
      <c r="Q3276" s="16" t="s">
        <v>31</v>
      </c>
      <c r="R3276" s="17" t="s">
        <v>19263</v>
      </c>
    </row>
    <row r="3277" spans="1:18" x14ac:dyDescent="0.3">
      <c r="A3277" s="10">
        <v>15696</v>
      </c>
      <c r="B3277" s="11">
        <v>46022</v>
      </c>
      <c r="C3277" s="4" t="s">
        <v>19264</v>
      </c>
      <c r="D3277" s="4" t="s">
        <v>19265</v>
      </c>
      <c r="E3277" s="4" t="s">
        <v>19266</v>
      </c>
      <c r="F3277" s="4" t="s">
        <v>24</v>
      </c>
      <c r="G3277" s="4" t="s">
        <v>25</v>
      </c>
      <c r="H3277" s="4" t="s">
        <v>993</v>
      </c>
      <c r="I3277" s="4" t="s">
        <v>1294</v>
      </c>
      <c r="J3277" s="4" t="s">
        <v>19267</v>
      </c>
      <c r="K3277" s="4">
        <v>3749258</v>
      </c>
      <c r="L3277" s="4" t="s">
        <v>19268</v>
      </c>
      <c r="M3277" s="16">
        <v>99</v>
      </c>
      <c r="N3277" s="4" t="s">
        <v>29</v>
      </c>
      <c r="O3277" s="16">
        <v>3</v>
      </c>
      <c r="P3277" s="16" t="s">
        <v>30</v>
      </c>
      <c r="Q3277" s="16" t="s">
        <v>31</v>
      </c>
      <c r="R3277" s="17" t="s">
        <v>19269</v>
      </c>
    </row>
    <row r="3278" spans="1:18" x14ac:dyDescent="0.3">
      <c r="A3278" s="10">
        <v>15697</v>
      </c>
      <c r="B3278" s="11">
        <v>46022</v>
      </c>
      <c r="C3278" s="4" t="s">
        <v>19270</v>
      </c>
      <c r="D3278" s="4" t="s">
        <v>19270</v>
      </c>
      <c r="E3278" s="4" t="s">
        <v>19271</v>
      </c>
      <c r="F3278" s="4" t="s">
        <v>24</v>
      </c>
      <c r="G3278" s="4" t="s">
        <v>36</v>
      </c>
      <c r="H3278" s="4" t="s">
        <v>3356</v>
      </c>
      <c r="I3278" s="4" t="s">
        <v>4420</v>
      </c>
      <c r="J3278" s="4" t="s">
        <v>19272</v>
      </c>
      <c r="K3278" s="4">
        <v>8291646</v>
      </c>
      <c r="L3278" s="4" t="s">
        <v>19273</v>
      </c>
      <c r="M3278" s="16">
        <v>2</v>
      </c>
      <c r="N3278" s="4" t="s">
        <v>39</v>
      </c>
      <c r="O3278" s="16">
        <v>3</v>
      </c>
      <c r="P3278" s="16" t="s">
        <v>40</v>
      </c>
      <c r="Q3278" s="16" t="s">
        <v>31</v>
      </c>
      <c r="R3278" s="17" t="s">
        <v>19274</v>
      </c>
    </row>
    <row r="3279" spans="1:18" x14ac:dyDescent="0.3">
      <c r="A3279" s="10">
        <v>15698</v>
      </c>
      <c r="B3279" s="11">
        <v>46022</v>
      </c>
      <c r="C3279" s="4" t="s">
        <v>19275</v>
      </c>
      <c r="D3279" s="4" t="s">
        <v>19276</v>
      </c>
      <c r="E3279" s="4" t="s">
        <v>19277</v>
      </c>
      <c r="F3279" s="4" t="s">
        <v>24</v>
      </c>
      <c r="G3279" s="4" t="s">
        <v>36</v>
      </c>
      <c r="H3279" s="4" t="s">
        <v>26</v>
      </c>
      <c r="I3279" s="4" t="s">
        <v>26</v>
      </c>
      <c r="J3279" s="4" t="s">
        <v>19278</v>
      </c>
      <c r="K3279" s="4"/>
      <c r="L3279" s="4" t="s">
        <v>19279</v>
      </c>
      <c r="M3279" s="16">
        <v>2</v>
      </c>
      <c r="N3279" s="4" t="s">
        <v>39</v>
      </c>
      <c r="O3279" s="16">
        <v>3</v>
      </c>
      <c r="P3279" s="16" t="s">
        <v>40</v>
      </c>
      <c r="Q3279" s="16" t="s">
        <v>31</v>
      </c>
      <c r="R3279" s="17" t="s">
        <v>19280</v>
      </c>
    </row>
    <row r="3280" spans="1:18" x14ac:dyDescent="0.3">
      <c r="A3280" s="10">
        <v>15703</v>
      </c>
      <c r="B3280" s="11">
        <v>46112</v>
      </c>
      <c r="C3280" s="4" t="s">
        <v>19281</v>
      </c>
      <c r="D3280" s="4" t="s">
        <v>19282</v>
      </c>
      <c r="E3280" s="4" t="s">
        <v>19283</v>
      </c>
      <c r="F3280" s="4" t="s">
        <v>24</v>
      </c>
      <c r="G3280" s="4" t="s">
        <v>36</v>
      </c>
      <c r="H3280" s="4" t="s">
        <v>26</v>
      </c>
      <c r="I3280" s="4" t="s">
        <v>26</v>
      </c>
      <c r="J3280" s="4" t="s">
        <v>19284</v>
      </c>
      <c r="K3280" s="4">
        <v>5802145</v>
      </c>
      <c r="L3280" s="4" t="s">
        <v>19285</v>
      </c>
      <c r="M3280" s="16">
        <v>2</v>
      </c>
      <c r="N3280" s="4" t="s">
        <v>39</v>
      </c>
      <c r="O3280" s="16">
        <v>3</v>
      </c>
      <c r="P3280" s="16" t="s">
        <v>40</v>
      </c>
      <c r="Q3280" s="16" t="s">
        <v>31</v>
      </c>
      <c r="R3280" s="17" t="s">
        <v>19286</v>
      </c>
    </row>
    <row r="3281" spans="1:18" x14ac:dyDescent="0.3">
      <c r="A3281" s="10">
        <v>15710</v>
      </c>
      <c r="B3281" s="11">
        <v>46022</v>
      </c>
      <c r="C3281" s="4" t="s">
        <v>19287</v>
      </c>
      <c r="D3281" s="4" t="s">
        <v>19288</v>
      </c>
      <c r="E3281" s="4" t="s">
        <v>19289</v>
      </c>
      <c r="F3281" s="4" t="s">
        <v>24</v>
      </c>
      <c r="G3281" s="4" t="s">
        <v>361</v>
      </c>
      <c r="H3281" s="4" t="s">
        <v>5620</v>
      </c>
      <c r="I3281" s="4" t="s">
        <v>9843</v>
      </c>
      <c r="J3281" s="4" t="s">
        <v>19290</v>
      </c>
      <c r="K3281" s="4"/>
      <c r="L3281" s="4" t="s">
        <v>19291</v>
      </c>
      <c r="M3281" s="16">
        <v>99</v>
      </c>
      <c r="N3281" s="4" t="s">
        <v>29</v>
      </c>
      <c r="O3281" s="16">
        <v>3</v>
      </c>
      <c r="P3281" s="16" t="s">
        <v>362</v>
      </c>
      <c r="Q3281" s="16" t="s">
        <v>31</v>
      </c>
      <c r="R3281" s="17" t="s">
        <v>19292</v>
      </c>
    </row>
    <row r="3282" spans="1:18" x14ac:dyDescent="0.3">
      <c r="A3282" s="10">
        <v>15713</v>
      </c>
      <c r="B3282" s="11">
        <v>46112</v>
      </c>
      <c r="C3282" s="4" t="s">
        <v>19293</v>
      </c>
      <c r="D3282" s="4" t="s">
        <v>19294</v>
      </c>
      <c r="E3282" s="4" t="s">
        <v>19295</v>
      </c>
      <c r="F3282" s="4" t="s">
        <v>24</v>
      </c>
      <c r="G3282" s="4" t="s">
        <v>36</v>
      </c>
      <c r="H3282" s="4" t="s">
        <v>3356</v>
      </c>
      <c r="I3282" s="4" t="s">
        <v>3357</v>
      </c>
      <c r="J3282" s="4" t="s">
        <v>19296</v>
      </c>
      <c r="K3282" s="4">
        <v>3225041</v>
      </c>
      <c r="L3282" s="4" t="s">
        <v>19297</v>
      </c>
      <c r="M3282" s="16">
        <v>2</v>
      </c>
      <c r="N3282" s="4" t="s">
        <v>39</v>
      </c>
      <c r="O3282" s="16">
        <v>3</v>
      </c>
      <c r="P3282" s="16" t="s">
        <v>40</v>
      </c>
      <c r="Q3282" s="16" t="s">
        <v>31</v>
      </c>
      <c r="R3282" s="17" t="s">
        <v>19298</v>
      </c>
    </row>
    <row r="3283" spans="1:18" x14ac:dyDescent="0.3">
      <c r="A3283" s="10">
        <v>15714</v>
      </c>
      <c r="B3283" s="11">
        <v>46022</v>
      </c>
      <c r="C3283" s="4" t="s">
        <v>19299</v>
      </c>
      <c r="D3283" s="4" t="s">
        <v>19300</v>
      </c>
      <c r="E3283" s="4" t="s">
        <v>19301</v>
      </c>
      <c r="F3283" s="4" t="s">
        <v>24</v>
      </c>
      <c r="G3283" s="4" t="s">
        <v>25</v>
      </c>
      <c r="H3283" s="4" t="s">
        <v>3868</v>
      </c>
      <c r="I3283" s="4" t="s">
        <v>5837</v>
      </c>
      <c r="J3283" s="4" t="s">
        <v>19302</v>
      </c>
      <c r="K3283" s="4">
        <v>8831541</v>
      </c>
      <c r="L3283" s="4" t="s">
        <v>19303</v>
      </c>
      <c r="M3283" s="16">
        <v>99</v>
      </c>
      <c r="N3283" s="4" t="s">
        <v>29</v>
      </c>
      <c r="O3283" s="16">
        <v>3</v>
      </c>
      <c r="P3283" s="16" t="s">
        <v>30</v>
      </c>
      <c r="Q3283" s="16" t="s">
        <v>31</v>
      </c>
      <c r="R3283" s="17" t="s">
        <v>19304</v>
      </c>
    </row>
    <row r="3284" spans="1:18" x14ac:dyDescent="0.3">
      <c r="A3284" s="10">
        <v>15715</v>
      </c>
      <c r="B3284" s="11">
        <v>46022</v>
      </c>
      <c r="C3284" s="4" t="s">
        <v>19305</v>
      </c>
      <c r="D3284" s="4" t="s">
        <v>19306</v>
      </c>
      <c r="E3284" s="4" t="s">
        <v>19307</v>
      </c>
      <c r="F3284" s="4" t="s">
        <v>24</v>
      </c>
      <c r="G3284" s="4" t="s">
        <v>36</v>
      </c>
      <c r="H3284" s="4" t="s">
        <v>57</v>
      </c>
      <c r="I3284" s="4" t="s">
        <v>2652</v>
      </c>
      <c r="J3284" s="4" t="s">
        <v>19308</v>
      </c>
      <c r="K3284" s="4"/>
      <c r="L3284" s="4" t="s">
        <v>19309</v>
      </c>
      <c r="M3284" s="16">
        <v>2</v>
      </c>
      <c r="N3284" s="4" t="s">
        <v>39</v>
      </c>
      <c r="O3284" s="16">
        <v>3</v>
      </c>
      <c r="P3284" s="16" t="s">
        <v>40</v>
      </c>
      <c r="Q3284" s="16" t="s">
        <v>31</v>
      </c>
      <c r="R3284" s="17" t="s">
        <v>19310</v>
      </c>
    </row>
    <row r="3285" spans="1:18" x14ac:dyDescent="0.3">
      <c r="A3285" s="10">
        <v>15717</v>
      </c>
      <c r="B3285" s="11">
        <v>46112</v>
      </c>
      <c r="C3285" s="4" t="s">
        <v>19311</v>
      </c>
      <c r="D3285" s="4" t="s">
        <v>19312</v>
      </c>
      <c r="E3285" s="4" t="s">
        <v>19313</v>
      </c>
      <c r="F3285" s="4" t="s">
        <v>24</v>
      </c>
      <c r="G3285" s="4" t="s">
        <v>36</v>
      </c>
      <c r="H3285" s="4" t="s">
        <v>993</v>
      </c>
      <c r="I3285" s="4" t="s">
        <v>1294</v>
      </c>
      <c r="J3285" s="4" t="s">
        <v>19314</v>
      </c>
      <c r="K3285" s="4">
        <v>4863979</v>
      </c>
      <c r="L3285" s="4" t="s">
        <v>19315</v>
      </c>
      <c r="M3285" s="16">
        <v>2</v>
      </c>
      <c r="N3285" s="4" t="s">
        <v>39</v>
      </c>
      <c r="O3285" s="16">
        <v>3</v>
      </c>
      <c r="P3285" s="16" t="s">
        <v>40</v>
      </c>
      <c r="Q3285" s="16" t="s">
        <v>31</v>
      </c>
      <c r="R3285" s="17" t="s">
        <v>19316</v>
      </c>
    </row>
    <row r="3286" spans="1:18" x14ac:dyDescent="0.3">
      <c r="A3286" s="10">
        <v>15720</v>
      </c>
      <c r="B3286" s="11">
        <v>46112</v>
      </c>
      <c r="C3286" s="4" t="s">
        <v>19317</v>
      </c>
      <c r="D3286" s="4" t="s">
        <v>19318</v>
      </c>
      <c r="E3286" s="4" t="s">
        <v>19319</v>
      </c>
      <c r="F3286" s="4" t="s">
        <v>24</v>
      </c>
      <c r="G3286" s="4" t="s">
        <v>361</v>
      </c>
      <c r="H3286" s="4" t="s">
        <v>105</v>
      </c>
      <c r="I3286" s="4" t="s">
        <v>3519</v>
      </c>
      <c r="J3286" s="4" t="s">
        <v>19320</v>
      </c>
      <c r="K3286" s="4"/>
      <c r="L3286" s="4" t="s">
        <v>19321</v>
      </c>
      <c r="M3286" s="16">
        <v>24</v>
      </c>
      <c r="N3286" s="4" t="s">
        <v>52</v>
      </c>
      <c r="O3286" s="16">
        <v>2</v>
      </c>
      <c r="P3286" s="16" t="s">
        <v>362</v>
      </c>
      <c r="Q3286" s="16" t="s">
        <v>31</v>
      </c>
      <c r="R3286" s="17" t="s">
        <v>19322</v>
      </c>
    </row>
    <row r="3287" spans="1:18" x14ac:dyDescent="0.3">
      <c r="A3287" s="10">
        <v>15721</v>
      </c>
      <c r="B3287" s="11">
        <v>46022</v>
      </c>
      <c r="C3287" s="4" t="s">
        <v>19323</v>
      </c>
      <c r="D3287" s="4"/>
      <c r="E3287" s="4" t="s">
        <v>19324</v>
      </c>
      <c r="F3287" s="4" t="s">
        <v>24</v>
      </c>
      <c r="G3287" s="4" t="s">
        <v>36</v>
      </c>
      <c r="H3287" s="4" t="s">
        <v>57</v>
      </c>
      <c r="I3287" s="4" t="s">
        <v>465</v>
      </c>
      <c r="J3287" s="4" t="s">
        <v>19325</v>
      </c>
      <c r="K3287" s="4"/>
      <c r="L3287" s="4" t="s">
        <v>19326</v>
      </c>
      <c r="M3287" s="16">
        <v>2</v>
      </c>
      <c r="N3287" s="4" t="s">
        <v>39</v>
      </c>
      <c r="O3287" s="16">
        <v>3</v>
      </c>
      <c r="P3287" s="16" t="s">
        <v>40</v>
      </c>
      <c r="Q3287" s="16" t="s">
        <v>31</v>
      </c>
      <c r="R3287" s="17" t="s">
        <v>19327</v>
      </c>
    </row>
    <row r="3288" spans="1:18" x14ac:dyDescent="0.3">
      <c r="A3288" s="10">
        <v>15722</v>
      </c>
      <c r="B3288" s="11">
        <v>45838</v>
      </c>
      <c r="C3288" s="4" t="s">
        <v>19328</v>
      </c>
      <c r="D3288" s="4" t="s">
        <v>19329</v>
      </c>
      <c r="E3288" s="4" t="s">
        <v>19330</v>
      </c>
      <c r="F3288" s="4" t="s">
        <v>24</v>
      </c>
      <c r="G3288" s="4" t="s">
        <v>361</v>
      </c>
      <c r="H3288" s="4" t="s">
        <v>5620</v>
      </c>
      <c r="I3288" s="4" t="s">
        <v>5621</v>
      </c>
      <c r="J3288" s="4" t="s">
        <v>19331</v>
      </c>
      <c r="K3288" s="4"/>
      <c r="L3288" s="4" t="s">
        <v>19332</v>
      </c>
      <c r="M3288" s="16">
        <v>2</v>
      </c>
      <c r="N3288" s="4" t="s">
        <v>39</v>
      </c>
      <c r="O3288" s="16">
        <v>2</v>
      </c>
      <c r="P3288" s="16" t="s">
        <v>362</v>
      </c>
      <c r="Q3288" s="16" t="s">
        <v>31</v>
      </c>
      <c r="R3288" s="17" t="s">
        <v>19333</v>
      </c>
    </row>
    <row r="3289" spans="1:18" x14ac:dyDescent="0.3">
      <c r="A3289" s="10">
        <v>15727</v>
      </c>
      <c r="B3289" s="11">
        <v>46022</v>
      </c>
      <c r="C3289" s="4" t="s">
        <v>19334</v>
      </c>
      <c r="D3289" s="4" t="s">
        <v>19335</v>
      </c>
      <c r="E3289" s="4" t="s">
        <v>19336</v>
      </c>
      <c r="F3289" s="4" t="s">
        <v>24</v>
      </c>
      <c r="G3289" s="4" t="s">
        <v>36</v>
      </c>
      <c r="H3289" s="4" t="s">
        <v>57</v>
      </c>
      <c r="I3289" s="4" t="s">
        <v>220</v>
      </c>
      <c r="J3289" s="4" t="s">
        <v>19337</v>
      </c>
      <c r="K3289" s="4">
        <v>3152489</v>
      </c>
      <c r="L3289" s="4" t="s">
        <v>19338</v>
      </c>
      <c r="M3289" s="16">
        <v>2</v>
      </c>
      <c r="N3289" s="4" t="s">
        <v>39</v>
      </c>
      <c r="O3289" s="16">
        <v>3</v>
      </c>
      <c r="P3289" s="16" t="s">
        <v>40</v>
      </c>
      <c r="Q3289" s="16" t="s">
        <v>31</v>
      </c>
      <c r="R3289" s="17" t="s">
        <v>19339</v>
      </c>
    </row>
    <row r="3290" spans="1:18" x14ac:dyDescent="0.3">
      <c r="A3290" s="10">
        <v>15735</v>
      </c>
      <c r="B3290" s="11">
        <v>46022</v>
      </c>
      <c r="C3290" s="4" t="s">
        <v>19340</v>
      </c>
      <c r="D3290" s="4" t="s">
        <v>19341</v>
      </c>
      <c r="E3290" s="4" t="s">
        <v>19342</v>
      </c>
      <c r="F3290" s="4" t="s">
        <v>24</v>
      </c>
      <c r="G3290" s="4" t="s">
        <v>25</v>
      </c>
      <c r="H3290" s="4" t="s">
        <v>11618</v>
      </c>
      <c r="I3290" s="4" t="s">
        <v>19343</v>
      </c>
      <c r="J3290" s="4" t="s">
        <v>19344</v>
      </c>
      <c r="K3290" s="4">
        <v>5621091</v>
      </c>
      <c r="L3290" s="4" t="s">
        <v>19345</v>
      </c>
      <c r="M3290" s="16">
        <v>99</v>
      </c>
      <c r="N3290" s="4" t="s">
        <v>29</v>
      </c>
      <c r="O3290" s="16">
        <v>3</v>
      </c>
      <c r="P3290" s="16" t="s">
        <v>30</v>
      </c>
      <c r="Q3290" s="16" t="s">
        <v>31</v>
      </c>
      <c r="R3290" s="17" t="s">
        <v>19346</v>
      </c>
    </row>
    <row r="3291" spans="1:18" x14ac:dyDescent="0.3">
      <c r="A3291" s="10">
        <v>15738</v>
      </c>
      <c r="B3291" s="11">
        <v>46022</v>
      </c>
      <c r="C3291" s="4" t="s">
        <v>22329</v>
      </c>
      <c r="D3291" s="4" t="s">
        <v>19347</v>
      </c>
      <c r="E3291" s="4" t="s">
        <v>19348</v>
      </c>
      <c r="F3291" s="4" t="s">
        <v>24</v>
      </c>
      <c r="G3291" s="4" t="s">
        <v>36</v>
      </c>
      <c r="H3291" s="4" t="s">
        <v>763</v>
      </c>
      <c r="I3291" s="4" t="s">
        <v>5569</v>
      </c>
      <c r="J3291" s="4" t="s">
        <v>19349</v>
      </c>
      <c r="K3291" s="4"/>
      <c r="L3291" s="4" t="s">
        <v>19350</v>
      </c>
      <c r="M3291" s="16">
        <v>2</v>
      </c>
      <c r="N3291" s="4" t="s">
        <v>39</v>
      </c>
      <c r="O3291" s="16">
        <v>3</v>
      </c>
      <c r="P3291" s="16" t="s">
        <v>40</v>
      </c>
      <c r="Q3291" s="16" t="s">
        <v>31</v>
      </c>
      <c r="R3291" s="17" t="s">
        <v>19351</v>
      </c>
    </row>
    <row r="3292" spans="1:18" x14ac:dyDescent="0.3">
      <c r="A3292" s="10">
        <v>15739</v>
      </c>
      <c r="B3292" s="11">
        <v>46112</v>
      </c>
      <c r="C3292" s="4" t="s">
        <v>19352</v>
      </c>
      <c r="D3292" s="4" t="s">
        <v>19353</v>
      </c>
      <c r="E3292" s="4" t="s">
        <v>19354</v>
      </c>
      <c r="F3292" s="4" t="s">
        <v>24</v>
      </c>
      <c r="G3292" s="4" t="s">
        <v>361</v>
      </c>
      <c r="H3292" s="4" t="s">
        <v>993</v>
      </c>
      <c r="I3292" s="4" t="s">
        <v>1294</v>
      </c>
      <c r="J3292" s="4" t="s">
        <v>19355</v>
      </c>
      <c r="K3292" s="4">
        <v>8822201</v>
      </c>
      <c r="L3292" s="4" t="s">
        <v>19356</v>
      </c>
      <c r="M3292" s="16">
        <v>99</v>
      </c>
      <c r="N3292" s="4" t="s">
        <v>29</v>
      </c>
      <c r="O3292" s="16">
        <v>2</v>
      </c>
      <c r="P3292" s="16" t="s">
        <v>362</v>
      </c>
      <c r="Q3292" s="16" t="s">
        <v>31</v>
      </c>
      <c r="R3292" s="17" t="s">
        <v>19357</v>
      </c>
    </row>
    <row r="3293" spans="1:18" x14ac:dyDescent="0.3">
      <c r="A3293" s="10">
        <v>15741</v>
      </c>
      <c r="B3293" s="11">
        <v>46022</v>
      </c>
      <c r="C3293" s="4" t="s">
        <v>19358</v>
      </c>
      <c r="D3293" s="4" t="s">
        <v>19359</v>
      </c>
      <c r="E3293" s="4" t="s">
        <v>19360</v>
      </c>
      <c r="F3293" s="4" t="s">
        <v>24</v>
      </c>
      <c r="G3293" s="4" t="s">
        <v>25</v>
      </c>
      <c r="H3293" s="4" t="s">
        <v>3356</v>
      </c>
      <c r="I3293" s="4" t="s">
        <v>3357</v>
      </c>
      <c r="J3293" s="4" t="s">
        <v>19361</v>
      </c>
      <c r="K3293" s="4">
        <v>2940449</v>
      </c>
      <c r="L3293" s="4" t="s">
        <v>19362</v>
      </c>
      <c r="M3293" s="16">
        <v>9</v>
      </c>
      <c r="N3293" s="4" t="s">
        <v>159</v>
      </c>
      <c r="O3293" s="16">
        <v>3</v>
      </c>
      <c r="P3293" s="16" t="s">
        <v>30</v>
      </c>
      <c r="Q3293" s="16" t="s">
        <v>31</v>
      </c>
      <c r="R3293" s="17" t="s">
        <v>19363</v>
      </c>
    </row>
    <row r="3294" spans="1:18" x14ac:dyDescent="0.3">
      <c r="A3294" s="10">
        <v>15746</v>
      </c>
      <c r="B3294" s="11">
        <v>45838</v>
      </c>
      <c r="C3294" s="4" t="s">
        <v>19364</v>
      </c>
      <c r="D3294" s="4" t="s">
        <v>19365</v>
      </c>
      <c r="E3294" s="4" t="s">
        <v>19366</v>
      </c>
      <c r="F3294" s="4" t="s">
        <v>24</v>
      </c>
      <c r="G3294" s="4" t="s">
        <v>25</v>
      </c>
      <c r="H3294" s="4" t="s">
        <v>26</v>
      </c>
      <c r="I3294" s="4" t="s">
        <v>26</v>
      </c>
      <c r="J3294" s="4" t="s">
        <v>19367</v>
      </c>
      <c r="K3294" s="4"/>
      <c r="L3294" s="4" t="s">
        <v>19368</v>
      </c>
      <c r="M3294" s="16">
        <v>99</v>
      </c>
      <c r="N3294" s="4" t="s">
        <v>29</v>
      </c>
      <c r="O3294" s="16">
        <v>3</v>
      </c>
      <c r="P3294" s="16" t="s">
        <v>30</v>
      </c>
      <c r="Q3294" s="16" t="s">
        <v>31</v>
      </c>
      <c r="R3294" s="17" t="s">
        <v>19369</v>
      </c>
    </row>
    <row r="3295" spans="1:18" x14ac:dyDescent="0.3">
      <c r="A3295" s="10">
        <v>15747</v>
      </c>
      <c r="B3295" s="11">
        <v>46173</v>
      </c>
      <c r="C3295" s="4" t="s">
        <v>19370</v>
      </c>
      <c r="D3295" s="4" t="s">
        <v>19371</v>
      </c>
      <c r="E3295" s="4" t="s">
        <v>19372</v>
      </c>
      <c r="F3295" s="4" t="s">
        <v>24</v>
      </c>
      <c r="G3295" s="4" t="s">
        <v>361</v>
      </c>
      <c r="H3295" s="4" t="s">
        <v>3356</v>
      </c>
      <c r="I3295" s="4" t="s">
        <v>3817</v>
      </c>
      <c r="J3295" s="4" t="s">
        <v>19373</v>
      </c>
      <c r="K3295" s="4"/>
      <c r="L3295" s="4" t="s">
        <v>19374</v>
      </c>
      <c r="M3295" s="16">
        <v>99</v>
      </c>
      <c r="N3295" s="4" t="s">
        <v>29</v>
      </c>
      <c r="O3295" s="16">
        <v>1</v>
      </c>
      <c r="P3295" s="16" t="s">
        <v>362</v>
      </c>
      <c r="Q3295" s="16" t="s">
        <v>31</v>
      </c>
      <c r="R3295" s="17" t="s">
        <v>19375</v>
      </c>
    </row>
    <row r="3296" spans="1:18" x14ac:dyDescent="0.3">
      <c r="A3296" s="10">
        <v>15757</v>
      </c>
      <c r="B3296" s="11">
        <v>45838</v>
      </c>
      <c r="C3296" s="4" t="s">
        <v>19376</v>
      </c>
      <c r="D3296" s="4"/>
      <c r="E3296" s="4" t="s">
        <v>19377</v>
      </c>
      <c r="F3296" s="4" t="s">
        <v>24</v>
      </c>
      <c r="G3296" s="4" t="s">
        <v>156</v>
      </c>
      <c r="H3296" s="4" t="s">
        <v>4751</v>
      </c>
      <c r="I3296" s="4" t="s">
        <v>7322</v>
      </c>
      <c r="J3296" s="4" t="s">
        <v>19378</v>
      </c>
      <c r="K3296" s="4">
        <v>8394086</v>
      </c>
      <c r="L3296" s="4" t="s">
        <v>9510</v>
      </c>
      <c r="M3296" s="16">
        <v>19</v>
      </c>
      <c r="N3296" s="4" t="s">
        <v>1375</v>
      </c>
      <c r="O3296" s="16">
        <v>3</v>
      </c>
      <c r="P3296" s="16" t="s">
        <v>30</v>
      </c>
      <c r="Q3296" s="16" t="s">
        <v>31</v>
      </c>
      <c r="R3296" s="17" t="s">
        <v>19379</v>
      </c>
    </row>
    <row r="3297" spans="1:18" x14ac:dyDescent="0.3">
      <c r="A3297" s="10">
        <v>15758</v>
      </c>
      <c r="B3297" s="11">
        <v>46173</v>
      </c>
      <c r="C3297" s="4" t="s">
        <v>19380</v>
      </c>
      <c r="D3297" s="4" t="s">
        <v>19381</v>
      </c>
      <c r="E3297" s="4" t="s">
        <v>19382</v>
      </c>
      <c r="F3297" s="4" t="s">
        <v>24</v>
      </c>
      <c r="G3297" s="4" t="s">
        <v>361</v>
      </c>
      <c r="H3297" s="4" t="s">
        <v>26</v>
      </c>
      <c r="I3297" s="4" t="s">
        <v>26</v>
      </c>
      <c r="J3297" s="4" t="s">
        <v>19383</v>
      </c>
      <c r="K3297" s="4"/>
      <c r="L3297" s="4" t="s">
        <v>19384</v>
      </c>
      <c r="M3297" s="16">
        <v>24</v>
      </c>
      <c r="N3297" s="4" t="s">
        <v>52</v>
      </c>
      <c r="O3297" s="16">
        <v>1</v>
      </c>
      <c r="P3297" s="16" t="s">
        <v>362</v>
      </c>
      <c r="Q3297" s="16" t="s">
        <v>31</v>
      </c>
      <c r="R3297" s="17" t="s">
        <v>1305</v>
      </c>
    </row>
    <row r="3298" spans="1:18" x14ac:dyDescent="0.3">
      <c r="A3298" s="10">
        <v>15760</v>
      </c>
      <c r="B3298" s="11">
        <v>46112</v>
      </c>
      <c r="C3298" s="4" t="s">
        <v>19385</v>
      </c>
      <c r="D3298" s="4" t="s">
        <v>19386</v>
      </c>
      <c r="E3298" s="4" t="s">
        <v>19387</v>
      </c>
      <c r="F3298" s="4" t="s">
        <v>24</v>
      </c>
      <c r="G3298" s="4" t="s">
        <v>36</v>
      </c>
      <c r="H3298" s="4" t="s">
        <v>3356</v>
      </c>
      <c r="I3298" s="4" t="s">
        <v>3357</v>
      </c>
      <c r="J3298" s="4" t="s">
        <v>19388</v>
      </c>
      <c r="K3298" s="4">
        <v>3222218</v>
      </c>
      <c r="L3298" s="4" t="s">
        <v>19389</v>
      </c>
      <c r="M3298" s="16">
        <v>2</v>
      </c>
      <c r="N3298" s="4" t="s">
        <v>39</v>
      </c>
      <c r="O3298" s="16">
        <v>3</v>
      </c>
      <c r="P3298" s="16" t="s">
        <v>40</v>
      </c>
      <c r="Q3298" s="16" t="s">
        <v>31</v>
      </c>
      <c r="R3298" s="17" t="s">
        <v>19390</v>
      </c>
    </row>
    <row r="3299" spans="1:18" x14ac:dyDescent="0.3">
      <c r="A3299" s="10">
        <v>15763</v>
      </c>
      <c r="B3299" s="11">
        <v>46022</v>
      </c>
      <c r="C3299" s="4" t="s">
        <v>19391</v>
      </c>
      <c r="D3299" s="4" t="s">
        <v>19392</v>
      </c>
      <c r="E3299" s="4" t="s">
        <v>19393</v>
      </c>
      <c r="F3299" s="4" t="s">
        <v>24</v>
      </c>
      <c r="G3299" s="4" t="s">
        <v>84</v>
      </c>
      <c r="H3299" s="4" t="s">
        <v>5823</v>
      </c>
      <c r="I3299" s="4" t="s">
        <v>6055</v>
      </c>
      <c r="J3299" s="4" t="s">
        <v>19394</v>
      </c>
      <c r="K3299" s="4"/>
      <c r="L3299" s="4" t="s">
        <v>19136</v>
      </c>
      <c r="M3299" s="16">
        <v>4</v>
      </c>
      <c r="N3299" s="4" t="s">
        <v>1129</v>
      </c>
      <c r="O3299" s="16">
        <v>3</v>
      </c>
      <c r="P3299" s="16" t="s">
        <v>30</v>
      </c>
      <c r="Q3299" s="16" t="s">
        <v>31</v>
      </c>
      <c r="R3299" s="17" t="s">
        <v>19395</v>
      </c>
    </row>
    <row r="3300" spans="1:18" x14ac:dyDescent="0.3">
      <c r="A3300" s="10">
        <v>15764</v>
      </c>
      <c r="B3300" s="11">
        <v>46022</v>
      </c>
      <c r="C3300" s="4" t="s">
        <v>19396</v>
      </c>
      <c r="D3300" s="4" t="s">
        <v>19397</v>
      </c>
      <c r="E3300" s="4" t="s">
        <v>19398</v>
      </c>
      <c r="F3300" s="4" t="s">
        <v>24</v>
      </c>
      <c r="G3300" s="4" t="s">
        <v>84</v>
      </c>
      <c r="H3300" s="4" t="s">
        <v>6560</v>
      </c>
      <c r="I3300" s="4" t="s">
        <v>6568</v>
      </c>
      <c r="J3300" s="4" t="s">
        <v>19399</v>
      </c>
      <c r="K3300" s="4"/>
      <c r="L3300" s="4" t="s">
        <v>19400</v>
      </c>
      <c r="M3300" s="16">
        <v>4</v>
      </c>
      <c r="N3300" s="4" t="s">
        <v>1129</v>
      </c>
      <c r="O3300" s="16">
        <v>3</v>
      </c>
      <c r="P3300" s="16" t="s">
        <v>30</v>
      </c>
      <c r="Q3300" s="16" t="s">
        <v>31</v>
      </c>
      <c r="R3300" s="17" t="s">
        <v>19401</v>
      </c>
    </row>
    <row r="3301" spans="1:18" x14ac:dyDescent="0.3">
      <c r="A3301" s="10">
        <v>15770</v>
      </c>
      <c r="B3301" s="11">
        <v>46022</v>
      </c>
      <c r="C3301" s="4" t="s">
        <v>19402</v>
      </c>
      <c r="D3301" s="4" t="s">
        <v>19403</v>
      </c>
      <c r="E3301" s="4" t="s">
        <v>19404</v>
      </c>
      <c r="F3301" s="4" t="s">
        <v>24</v>
      </c>
      <c r="G3301" s="4" t="s">
        <v>36</v>
      </c>
      <c r="H3301" s="4" t="s">
        <v>5823</v>
      </c>
      <c r="I3301" s="4" t="s">
        <v>5876</v>
      </c>
      <c r="J3301" s="4" t="s">
        <v>19405</v>
      </c>
      <c r="K3301" s="4"/>
      <c r="L3301" s="4" t="s">
        <v>19406</v>
      </c>
      <c r="M3301" s="16">
        <v>2</v>
      </c>
      <c r="N3301" s="4" t="s">
        <v>39</v>
      </c>
      <c r="O3301" s="16">
        <v>3</v>
      </c>
      <c r="P3301" s="16" t="s">
        <v>40</v>
      </c>
      <c r="Q3301" s="16" t="s">
        <v>31</v>
      </c>
      <c r="R3301" s="17" t="s">
        <v>19407</v>
      </c>
    </row>
    <row r="3302" spans="1:18" x14ac:dyDescent="0.3">
      <c r="A3302" s="10">
        <v>15771</v>
      </c>
      <c r="B3302" s="11">
        <v>46112</v>
      </c>
      <c r="C3302" s="4" t="s">
        <v>19408</v>
      </c>
      <c r="D3302" s="4" t="s">
        <v>19408</v>
      </c>
      <c r="E3302" s="4" t="s">
        <v>19409</v>
      </c>
      <c r="F3302" s="4" t="s">
        <v>24</v>
      </c>
      <c r="G3302" s="4" t="s">
        <v>361</v>
      </c>
      <c r="H3302" s="4" t="s">
        <v>26</v>
      </c>
      <c r="I3302" s="4" t="s">
        <v>26</v>
      </c>
      <c r="J3302" s="4" t="s">
        <v>19410</v>
      </c>
      <c r="K3302" s="4"/>
      <c r="L3302" s="4" t="s">
        <v>19411</v>
      </c>
      <c r="M3302" s="16">
        <v>99</v>
      </c>
      <c r="N3302" s="4" t="s">
        <v>29</v>
      </c>
      <c r="O3302" s="16">
        <v>2</v>
      </c>
      <c r="P3302" s="16" t="s">
        <v>362</v>
      </c>
      <c r="Q3302" s="16" t="s">
        <v>31</v>
      </c>
      <c r="R3302" s="17" t="s">
        <v>19412</v>
      </c>
    </row>
    <row r="3303" spans="1:18" x14ac:dyDescent="0.3">
      <c r="A3303" s="10">
        <v>15774</v>
      </c>
      <c r="B3303" s="11">
        <v>46112</v>
      </c>
      <c r="C3303" s="4" t="s">
        <v>19413</v>
      </c>
      <c r="D3303" s="4" t="s">
        <v>19414</v>
      </c>
      <c r="E3303" s="4" t="s">
        <v>19415</v>
      </c>
      <c r="F3303" s="4" t="s">
        <v>24</v>
      </c>
      <c r="G3303" s="4" t="s">
        <v>36</v>
      </c>
      <c r="H3303" s="4" t="s">
        <v>3356</v>
      </c>
      <c r="I3303" s="4" t="s">
        <v>3357</v>
      </c>
      <c r="J3303" s="4" t="s">
        <v>19416</v>
      </c>
      <c r="K3303" s="4"/>
      <c r="L3303" s="4" t="s">
        <v>19417</v>
      </c>
      <c r="M3303" s="16">
        <v>2</v>
      </c>
      <c r="N3303" s="4" t="s">
        <v>39</v>
      </c>
      <c r="O3303" s="16">
        <v>3</v>
      </c>
      <c r="P3303" s="16" t="s">
        <v>40</v>
      </c>
      <c r="Q3303" s="16" t="s">
        <v>31</v>
      </c>
      <c r="R3303" s="17" t="s">
        <v>19418</v>
      </c>
    </row>
    <row r="3304" spans="1:18" x14ac:dyDescent="0.3">
      <c r="A3304" s="10">
        <v>15776</v>
      </c>
      <c r="B3304" s="11">
        <v>46022</v>
      </c>
      <c r="C3304" s="4" t="s">
        <v>19419</v>
      </c>
      <c r="D3304" s="4" t="s">
        <v>19420</v>
      </c>
      <c r="E3304" s="4" t="s">
        <v>19421</v>
      </c>
      <c r="F3304" s="4" t="s">
        <v>71</v>
      </c>
      <c r="G3304" s="4" t="s">
        <v>25</v>
      </c>
      <c r="H3304" s="4" t="s">
        <v>993</v>
      </c>
      <c r="I3304" s="4" t="s">
        <v>10988</v>
      </c>
      <c r="J3304" s="4" t="s">
        <v>19422</v>
      </c>
      <c r="K3304" s="4"/>
      <c r="L3304" s="4" t="s">
        <v>19423</v>
      </c>
      <c r="M3304" s="16">
        <v>12</v>
      </c>
      <c r="N3304" s="4" t="s">
        <v>88</v>
      </c>
      <c r="O3304" s="16">
        <v>3</v>
      </c>
      <c r="P3304" s="16" t="s">
        <v>30</v>
      </c>
      <c r="Q3304" s="16" t="s">
        <v>31</v>
      </c>
      <c r="R3304" s="17" t="s">
        <v>19424</v>
      </c>
    </row>
    <row r="3305" spans="1:18" x14ac:dyDescent="0.3">
      <c r="A3305" s="10">
        <v>15778</v>
      </c>
      <c r="B3305" s="11">
        <v>46112</v>
      </c>
      <c r="C3305" s="4" t="s">
        <v>19425</v>
      </c>
      <c r="D3305" s="4" t="s">
        <v>19426</v>
      </c>
      <c r="E3305" s="4" t="s">
        <v>19427</v>
      </c>
      <c r="F3305" s="4" t="s">
        <v>24</v>
      </c>
      <c r="G3305" s="4" t="s">
        <v>36</v>
      </c>
      <c r="H3305" s="4" t="s">
        <v>4751</v>
      </c>
      <c r="I3305" s="4" t="s">
        <v>19428</v>
      </c>
      <c r="J3305" s="4" t="s">
        <v>19429</v>
      </c>
      <c r="K3305" s="4"/>
      <c r="L3305" s="4" t="s">
        <v>19430</v>
      </c>
      <c r="M3305" s="16">
        <v>2</v>
      </c>
      <c r="N3305" s="4" t="s">
        <v>39</v>
      </c>
      <c r="O3305" s="16">
        <v>3</v>
      </c>
      <c r="P3305" s="16" t="s">
        <v>40</v>
      </c>
      <c r="Q3305" s="16" t="s">
        <v>31</v>
      </c>
      <c r="R3305" s="17" t="s">
        <v>19431</v>
      </c>
    </row>
    <row r="3306" spans="1:18" x14ac:dyDescent="0.3">
      <c r="A3306" s="10">
        <v>15779</v>
      </c>
      <c r="B3306" s="11">
        <v>46022</v>
      </c>
      <c r="C3306" s="4" t="s">
        <v>19432</v>
      </c>
      <c r="D3306" s="4" t="s">
        <v>19433</v>
      </c>
      <c r="E3306" s="4" t="s">
        <v>19434</v>
      </c>
      <c r="F3306" s="4" t="s">
        <v>24</v>
      </c>
      <c r="G3306" s="4" t="s">
        <v>25</v>
      </c>
      <c r="H3306" s="4" t="s">
        <v>3868</v>
      </c>
      <c r="I3306" s="4" t="s">
        <v>5837</v>
      </c>
      <c r="J3306" s="4" t="s">
        <v>19435</v>
      </c>
      <c r="K3306" s="4">
        <v>8846500</v>
      </c>
      <c r="L3306" s="4" t="s">
        <v>19436</v>
      </c>
      <c r="M3306" s="16">
        <v>99</v>
      </c>
      <c r="N3306" s="4" t="s">
        <v>29</v>
      </c>
      <c r="O3306" s="16">
        <v>3</v>
      </c>
      <c r="P3306" s="16" t="s">
        <v>30</v>
      </c>
      <c r="Q3306" s="16" t="s">
        <v>31</v>
      </c>
      <c r="R3306" s="17" t="s">
        <v>16950</v>
      </c>
    </row>
    <row r="3307" spans="1:18" x14ac:dyDescent="0.3">
      <c r="A3307" s="10">
        <v>15780</v>
      </c>
      <c r="B3307" s="11">
        <v>46112</v>
      </c>
      <c r="C3307" s="4" t="s">
        <v>19437</v>
      </c>
      <c r="D3307" s="4" t="s">
        <v>19438</v>
      </c>
      <c r="E3307" s="4" t="s">
        <v>19439</v>
      </c>
      <c r="F3307" s="4" t="s">
        <v>24</v>
      </c>
      <c r="G3307" s="4" t="s">
        <v>36</v>
      </c>
      <c r="H3307" s="4" t="s">
        <v>3356</v>
      </c>
      <c r="I3307" s="4" t="s">
        <v>3357</v>
      </c>
      <c r="J3307" s="4" t="s">
        <v>19440</v>
      </c>
      <c r="K3307" s="4">
        <v>6051535</v>
      </c>
      <c r="L3307" s="4" t="s">
        <v>19441</v>
      </c>
      <c r="M3307" s="16">
        <v>2</v>
      </c>
      <c r="N3307" s="4" t="s">
        <v>39</v>
      </c>
      <c r="O3307" s="16">
        <v>3</v>
      </c>
      <c r="P3307" s="16" t="s">
        <v>40</v>
      </c>
      <c r="Q3307" s="16" t="s">
        <v>31</v>
      </c>
      <c r="R3307" s="17" t="s">
        <v>19442</v>
      </c>
    </row>
    <row r="3308" spans="1:18" x14ac:dyDescent="0.3">
      <c r="A3308" s="10">
        <v>15781</v>
      </c>
      <c r="B3308" s="11">
        <v>46022</v>
      </c>
      <c r="C3308" s="4" t="s">
        <v>19443</v>
      </c>
      <c r="D3308" s="4" t="s">
        <v>19443</v>
      </c>
      <c r="E3308" s="4" t="s">
        <v>19444</v>
      </c>
      <c r="F3308" s="4" t="s">
        <v>24</v>
      </c>
      <c r="G3308" s="4" t="s">
        <v>25</v>
      </c>
      <c r="H3308" s="4" t="s">
        <v>1945</v>
      </c>
      <c r="I3308" s="4" t="s">
        <v>1946</v>
      </c>
      <c r="J3308" s="4" t="s">
        <v>19445</v>
      </c>
      <c r="K3308" s="4"/>
      <c r="L3308" s="4" t="s">
        <v>19446</v>
      </c>
      <c r="M3308" s="16">
        <v>24</v>
      </c>
      <c r="N3308" s="4" t="s">
        <v>52</v>
      </c>
      <c r="O3308" s="16">
        <v>3</v>
      </c>
      <c r="P3308" s="16" t="s">
        <v>30</v>
      </c>
      <c r="Q3308" s="16" t="s">
        <v>31</v>
      </c>
      <c r="R3308" s="17" t="s">
        <v>19447</v>
      </c>
    </row>
    <row r="3309" spans="1:18" x14ac:dyDescent="0.3">
      <c r="A3309" s="10">
        <v>15782</v>
      </c>
      <c r="B3309" s="11">
        <v>46022</v>
      </c>
      <c r="C3309" s="4" t="s">
        <v>19448</v>
      </c>
      <c r="D3309" s="4" t="s">
        <v>19449</v>
      </c>
      <c r="E3309" s="4" t="s">
        <v>19450</v>
      </c>
      <c r="F3309" s="4" t="s">
        <v>24</v>
      </c>
      <c r="G3309" s="4" t="s">
        <v>25</v>
      </c>
      <c r="H3309" s="4" t="s">
        <v>1945</v>
      </c>
      <c r="I3309" s="4" t="s">
        <v>1946</v>
      </c>
      <c r="J3309" s="4" t="s">
        <v>19451</v>
      </c>
      <c r="K3309" s="4"/>
      <c r="L3309" s="4" t="s">
        <v>19452</v>
      </c>
      <c r="M3309" s="16">
        <v>99</v>
      </c>
      <c r="N3309" s="4" t="s">
        <v>29</v>
      </c>
      <c r="O3309" s="16">
        <v>3</v>
      </c>
      <c r="P3309" s="16" t="s">
        <v>30</v>
      </c>
      <c r="Q3309" s="16" t="s">
        <v>31</v>
      </c>
      <c r="R3309" s="17" t="s">
        <v>19453</v>
      </c>
    </row>
    <row r="3310" spans="1:18" x14ac:dyDescent="0.3">
      <c r="A3310" s="10">
        <v>15783</v>
      </c>
      <c r="B3310" s="11">
        <v>46022</v>
      </c>
      <c r="C3310" s="4" t="s">
        <v>19454</v>
      </c>
      <c r="D3310" s="4" t="s">
        <v>19455</v>
      </c>
      <c r="E3310" s="4" t="s">
        <v>19456</v>
      </c>
      <c r="F3310" s="4" t="s">
        <v>24</v>
      </c>
      <c r="G3310" s="4" t="s">
        <v>25</v>
      </c>
      <c r="H3310" s="4" t="s">
        <v>6143</v>
      </c>
      <c r="I3310" s="4" t="s">
        <v>6144</v>
      </c>
      <c r="J3310" s="4" t="s">
        <v>19457</v>
      </c>
      <c r="K3310" s="4"/>
      <c r="L3310" s="4" t="s">
        <v>19458</v>
      </c>
      <c r="M3310" s="16">
        <v>99</v>
      </c>
      <c r="N3310" s="4" t="s">
        <v>29</v>
      </c>
      <c r="O3310" s="16">
        <v>3</v>
      </c>
      <c r="P3310" s="16" t="s">
        <v>30</v>
      </c>
      <c r="Q3310" s="16" t="s">
        <v>31</v>
      </c>
      <c r="R3310" s="17" t="s">
        <v>19459</v>
      </c>
    </row>
    <row r="3311" spans="1:18" x14ac:dyDescent="0.3">
      <c r="A3311" s="10">
        <v>15787</v>
      </c>
      <c r="B3311" s="11">
        <v>45838</v>
      </c>
      <c r="C3311" s="4" t="s">
        <v>19460</v>
      </c>
      <c r="D3311" s="4" t="s">
        <v>19461</v>
      </c>
      <c r="E3311" s="4" t="s">
        <v>19462</v>
      </c>
      <c r="F3311" s="4" t="s">
        <v>24</v>
      </c>
      <c r="G3311" s="4" t="s">
        <v>25</v>
      </c>
      <c r="H3311" s="4" t="s">
        <v>7270</v>
      </c>
      <c r="I3311" s="4" t="s">
        <v>19091</v>
      </c>
      <c r="J3311" s="4" t="s">
        <v>19463</v>
      </c>
      <c r="K3311" s="4"/>
      <c r="L3311" s="4" t="s">
        <v>19464</v>
      </c>
      <c r="M3311" s="16">
        <v>99</v>
      </c>
      <c r="N3311" s="4" t="s">
        <v>29</v>
      </c>
      <c r="O3311" s="16">
        <v>3</v>
      </c>
      <c r="P3311" s="16" t="s">
        <v>30</v>
      </c>
      <c r="Q3311" s="16" t="s">
        <v>31</v>
      </c>
      <c r="R3311" s="17" t="s">
        <v>19465</v>
      </c>
    </row>
    <row r="3312" spans="1:18" x14ac:dyDescent="0.3">
      <c r="A3312" s="10">
        <v>15788</v>
      </c>
      <c r="B3312" s="11">
        <v>46022</v>
      </c>
      <c r="C3312" s="4" t="s">
        <v>19466</v>
      </c>
      <c r="D3312" s="4" t="s">
        <v>19467</v>
      </c>
      <c r="E3312" s="4" t="s">
        <v>19468</v>
      </c>
      <c r="F3312" s="4" t="s">
        <v>24</v>
      </c>
      <c r="G3312" s="4" t="s">
        <v>25</v>
      </c>
      <c r="H3312" s="4" t="s">
        <v>7270</v>
      </c>
      <c r="I3312" s="4" t="s">
        <v>7438</v>
      </c>
      <c r="J3312" s="4" t="s">
        <v>19469</v>
      </c>
      <c r="K3312" s="4"/>
      <c r="L3312" s="4" t="s">
        <v>19470</v>
      </c>
      <c r="M3312" s="16">
        <v>99</v>
      </c>
      <c r="N3312" s="4" t="s">
        <v>29</v>
      </c>
      <c r="O3312" s="16">
        <v>3</v>
      </c>
      <c r="P3312" s="16" t="s">
        <v>30</v>
      </c>
      <c r="Q3312" s="16" t="s">
        <v>31</v>
      </c>
      <c r="R3312" s="17" t="s">
        <v>19471</v>
      </c>
    </row>
    <row r="3313" spans="1:18" x14ac:dyDescent="0.3">
      <c r="A3313" s="10">
        <v>15790</v>
      </c>
      <c r="B3313" s="11">
        <v>45838</v>
      </c>
      <c r="C3313" s="4" t="s">
        <v>19472</v>
      </c>
      <c r="D3313" s="4" t="s">
        <v>19473</v>
      </c>
      <c r="E3313" s="4" t="s">
        <v>19474</v>
      </c>
      <c r="F3313" s="4" t="s">
        <v>24</v>
      </c>
      <c r="G3313" s="4" t="s">
        <v>25</v>
      </c>
      <c r="H3313" s="4" t="s">
        <v>7270</v>
      </c>
      <c r="I3313" s="4" t="s">
        <v>19091</v>
      </c>
      <c r="J3313" s="4" t="s">
        <v>19475</v>
      </c>
      <c r="K3313" s="4"/>
      <c r="L3313" s="4" t="s">
        <v>19476</v>
      </c>
      <c r="M3313" s="16">
        <v>99</v>
      </c>
      <c r="N3313" s="4" t="s">
        <v>29</v>
      </c>
      <c r="O3313" s="16">
        <v>3</v>
      </c>
      <c r="P3313" s="16" t="s">
        <v>30</v>
      </c>
      <c r="Q3313" s="16" t="s">
        <v>31</v>
      </c>
      <c r="R3313" s="17" t="s">
        <v>19477</v>
      </c>
    </row>
    <row r="3314" spans="1:18" x14ac:dyDescent="0.3">
      <c r="A3314" s="10">
        <v>15793</v>
      </c>
      <c r="B3314" s="11">
        <v>46022</v>
      </c>
      <c r="C3314" s="4" t="s">
        <v>22330</v>
      </c>
      <c r="D3314" s="4" t="s">
        <v>19478</v>
      </c>
      <c r="E3314" s="4" t="s">
        <v>19479</v>
      </c>
      <c r="F3314" s="4" t="s">
        <v>24</v>
      </c>
      <c r="G3314" s="4" t="s">
        <v>25</v>
      </c>
      <c r="H3314" s="4" t="s">
        <v>7270</v>
      </c>
      <c r="I3314" s="4" t="s">
        <v>19198</v>
      </c>
      <c r="J3314" s="4" t="s">
        <v>19480</v>
      </c>
      <c r="K3314" s="4">
        <v>3203984</v>
      </c>
      <c r="L3314" s="4" t="s">
        <v>19481</v>
      </c>
      <c r="M3314" s="16">
        <v>4</v>
      </c>
      <c r="N3314" s="4" t="s">
        <v>1129</v>
      </c>
      <c r="O3314" s="16">
        <v>3</v>
      </c>
      <c r="P3314" s="16" t="s">
        <v>30</v>
      </c>
      <c r="Q3314" s="16" t="s">
        <v>31</v>
      </c>
      <c r="R3314" s="17" t="s">
        <v>19482</v>
      </c>
    </row>
    <row r="3315" spans="1:18" x14ac:dyDescent="0.3">
      <c r="A3315" s="10">
        <v>15794</v>
      </c>
      <c r="B3315" s="11">
        <v>46022</v>
      </c>
      <c r="C3315" s="4" t="s">
        <v>19483</v>
      </c>
      <c r="D3315" s="4" t="s">
        <v>19484</v>
      </c>
      <c r="E3315" s="4" t="s">
        <v>19485</v>
      </c>
      <c r="F3315" s="4" t="s">
        <v>24</v>
      </c>
      <c r="G3315" s="4" t="s">
        <v>36</v>
      </c>
      <c r="H3315" s="4" t="s">
        <v>57</v>
      </c>
      <c r="I3315" s="4" t="s">
        <v>1252</v>
      </c>
      <c r="J3315" s="4" t="s">
        <v>19486</v>
      </c>
      <c r="K3315" s="4"/>
      <c r="L3315" s="4" t="s">
        <v>19487</v>
      </c>
      <c r="M3315" s="16">
        <v>2</v>
      </c>
      <c r="N3315" s="4" t="s">
        <v>39</v>
      </c>
      <c r="O3315" s="16">
        <v>3</v>
      </c>
      <c r="P3315" s="16" t="s">
        <v>40</v>
      </c>
      <c r="Q3315" s="16" t="s">
        <v>31</v>
      </c>
      <c r="R3315" s="17" t="s">
        <v>19488</v>
      </c>
    </row>
    <row r="3316" spans="1:18" x14ac:dyDescent="0.3">
      <c r="A3316" s="10">
        <v>15800</v>
      </c>
      <c r="B3316" s="11">
        <v>46022</v>
      </c>
      <c r="C3316" s="4" t="s">
        <v>19489</v>
      </c>
      <c r="D3316" s="4" t="s">
        <v>19490</v>
      </c>
      <c r="E3316" s="4" t="s">
        <v>19491</v>
      </c>
      <c r="F3316" s="4" t="s">
        <v>24</v>
      </c>
      <c r="G3316" s="4" t="s">
        <v>36</v>
      </c>
      <c r="H3316" s="4" t="s">
        <v>1945</v>
      </c>
      <c r="I3316" s="4" t="s">
        <v>1946</v>
      </c>
      <c r="J3316" s="4" t="s">
        <v>19492</v>
      </c>
      <c r="K3316" s="4">
        <v>3858610</v>
      </c>
      <c r="L3316" s="4" t="s">
        <v>19493</v>
      </c>
      <c r="M3316" s="16">
        <v>2</v>
      </c>
      <c r="N3316" s="4" t="s">
        <v>39</v>
      </c>
      <c r="O3316" s="16">
        <v>3</v>
      </c>
      <c r="P3316" s="16" t="s">
        <v>40</v>
      </c>
      <c r="Q3316" s="16" t="s">
        <v>31</v>
      </c>
      <c r="R3316" s="17" t="s">
        <v>19494</v>
      </c>
    </row>
    <row r="3317" spans="1:18" x14ac:dyDescent="0.3">
      <c r="A3317" s="10">
        <v>15801</v>
      </c>
      <c r="B3317" s="11">
        <v>46022</v>
      </c>
      <c r="C3317" s="4" t="s">
        <v>19495</v>
      </c>
      <c r="D3317" s="4" t="s">
        <v>19496</v>
      </c>
      <c r="E3317" s="4" t="s">
        <v>19497</v>
      </c>
      <c r="F3317" s="4" t="s">
        <v>24</v>
      </c>
      <c r="G3317" s="4" t="s">
        <v>25</v>
      </c>
      <c r="H3317" s="4" t="s">
        <v>26</v>
      </c>
      <c r="I3317" s="4" t="s">
        <v>26</v>
      </c>
      <c r="J3317" s="4" t="s">
        <v>19498</v>
      </c>
      <c r="K3317" s="4"/>
      <c r="L3317" s="4" t="s">
        <v>19499</v>
      </c>
      <c r="M3317" s="16">
        <v>99</v>
      </c>
      <c r="N3317" s="4" t="s">
        <v>29</v>
      </c>
      <c r="O3317" s="16">
        <v>3</v>
      </c>
      <c r="P3317" s="16" t="s">
        <v>30</v>
      </c>
      <c r="Q3317" s="16" t="s">
        <v>31</v>
      </c>
      <c r="R3317" s="17" t="s">
        <v>19500</v>
      </c>
    </row>
    <row r="3318" spans="1:18" x14ac:dyDescent="0.3">
      <c r="A3318" s="10">
        <v>15802</v>
      </c>
      <c r="B3318" s="11">
        <v>46022</v>
      </c>
      <c r="C3318" s="4" t="s">
        <v>19501</v>
      </c>
      <c r="D3318" s="4" t="s">
        <v>19502</v>
      </c>
      <c r="E3318" s="4" t="s">
        <v>19503</v>
      </c>
      <c r="F3318" s="4" t="s">
        <v>24</v>
      </c>
      <c r="G3318" s="4" t="s">
        <v>36</v>
      </c>
      <c r="H3318" s="4" t="s">
        <v>26</v>
      </c>
      <c r="I3318" s="4" t="s">
        <v>26</v>
      </c>
      <c r="J3318" s="4" t="s">
        <v>19504</v>
      </c>
      <c r="K3318" s="4"/>
      <c r="L3318" s="4" t="s">
        <v>19505</v>
      </c>
      <c r="M3318" s="16">
        <v>2</v>
      </c>
      <c r="N3318" s="4" t="s">
        <v>39</v>
      </c>
      <c r="O3318" s="16">
        <v>3</v>
      </c>
      <c r="P3318" s="16" t="s">
        <v>40</v>
      </c>
      <c r="Q3318" s="16" t="s">
        <v>31</v>
      </c>
      <c r="R3318" s="17" t="s">
        <v>19506</v>
      </c>
    </row>
    <row r="3319" spans="1:18" x14ac:dyDescent="0.3">
      <c r="A3319" s="10">
        <v>15804</v>
      </c>
      <c r="B3319" s="11">
        <v>46022</v>
      </c>
      <c r="C3319" s="4" t="s">
        <v>19507</v>
      </c>
      <c r="D3319" s="4" t="s">
        <v>19508</v>
      </c>
      <c r="E3319" s="4" t="s">
        <v>19509</v>
      </c>
      <c r="F3319" s="4" t="s">
        <v>24</v>
      </c>
      <c r="G3319" s="4" t="s">
        <v>361</v>
      </c>
      <c r="H3319" s="4" t="s">
        <v>26</v>
      </c>
      <c r="I3319" s="4" t="s">
        <v>26</v>
      </c>
      <c r="J3319" s="4" t="s">
        <v>19510</v>
      </c>
      <c r="K3319" s="4">
        <v>6012088</v>
      </c>
      <c r="L3319" s="4" t="s">
        <v>19511</v>
      </c>
      <c r="M3319" s="16">
        <v>99</v>
      </c>
      <c r="N3319" s="4" t="s">
        <v>29</v>
      </c>
      <c r="O3319" s="16">
        <v>3</v>
      </c>
      <c r="P3319" s="16" t="s">
        <v>362</v>
      </c>
      <c r="Q3319" s="16" t="s">
        <v>31</v>
      </c>
      <c r="R3319" s="17" t="s">
        <v>19512</v>
      </c>
    </row>
    <row r="3320" spans="1:18" x14ac:dyDescent="0.3">
      <c r="A3320" s="10">
        <v>15807</v>
      </c>
      <c r="B3320" s="11">
        <v>46022</v>
      </c>
      <c r="C3320" s="4" t="s">
        <v>19513</v>
      </c>
      <c r="D3320" s="4" t="s">
        <v>19514</v>
      </c>
      <c r="E3320" s="4" t="s">
        <v>19515</v>
      </c>
      <c r="F3320" s="4" t="s">
        <v>24</v>
      </c>
      <c r="G3320" s="4" t="s">
        <v>36</v>
      </c>
      <c r="H3320" s="4" t="s">
        <v>26</v>
      </c>
      <c r="I3320" s="4" t="s">
        <v>26</v>
      </c>
      <c r="J3320" s="4" t="s">
        <v>19516</v>
      </c>
      <c r="K3320" s="4">
        <v>4846220</v>
      </c>
      <c r="L3320" s="4" t="s">
        <v>19517</v>
      </c>
      <c r="M3320" s="16">
        <v>2</v>
      </c>
      <c r="N3320" s="4" t="s">
        <v>39</v>
      </c>
      <c r="O3320" s="16">
        <v>3</v>
      </c>
      <c r="P3320" s="16" t="s">
        <v>40</v>
      </c>
      <c r="Q3320" s="16" t="s">
        <v>31</v>
      </c>
      <c r="R3320" s="17" t="s">
        <v>19518</v>
      </c>
    </row>
    <row r="3321" spans="1:18" x14ac:dyDescent="0.3">
      <c r="A3321" s="10">
        <v>15808</v>
      </c>
      <c r="B3321" s="11">
        <v>46173</v>
      </c>
      <c r="C3321" s="4" t="s">
        <v>19519</v>
      </c>
      <c r="D3321" s="4"/>
      <c r="E3321" s="4" t="s">
        <v>19520</v>
      </c>
      <c r="F3321" s="4" t="s">
        <v>24</v>
      </c>
      <c r="G3321" s="4" t="s">
        <v>361</v>
      </c>
      <c r="H3321" s="4" t="s">
        <v>26</v>
      </c>
      <c r="I3321" s="4" t="s">
        <v>26</v>
      </c>
      <c r="J3321" s="4" t="s">
        <v>8310</v>
      </c>
      <c r="K3321" s="4"/>
      <c r="L3321" s="4" t="s">
        <v>19521</v>
      </c>
      <c r="M3321" s="16">
        <v>24</v>
      </c>
      <c r="N3321" s="4" t="s">
        <v>52</v>
      </c>
      <c r="O3321" s="16">
        <v>1</v>
      </c>
      <c r="P3321" s="16" t="s">
        <v>362</v>
      </c>
      <c r="Q3321" s="16" t="s">
        <v>31</v>
      </c>
      <c r="R3321" s="17" t="s">
        <v>19522</v>
      </c>
    </row>
    <row r="3322" spans="1:18" x14ac:dyDescent="0.3">
      <c r="A3322" s="10">
        <v>15809</v>
      </c>
      <c r="B3322" s="11">
        <v>46022</v>
      </c>
      <c r="C3322" s="4" t="s">
        <v>22331</v>
      </c>
      <c r="D3322" s="4" t="s">
        <v>19523</v>
      </c>
      <c r="E3322" s="4" t="s">
        <v>19524</v>
      </c>
      <c r="F3322" s="4" t="s">
        <v>24</v>
      </c>
      <c r="G3322" s="4" t="s">
        <v>36</v>
      </c>
      <c r="H3322" s="4" t="s">
        <v>487</v>
      </c>
      <c r="I3322" s="4" t="s">
        <v>488</v>
      </c>
      <c r="J3322" s="4" t="s">
        <v>19525</v>
      </c>
      <c r="K3322" s="4"/>
      <c r="L3322" s="4" t="s">
        <v>19526</v>
      </c>
      <c r="M3322" s="16">
        <v>2</v>
      </c>
      <c r="N3322" s="4" t="s">
        <v>39</v>
      </c>
      <c r="O3322" s="16">
        <v>3</v>
      </c>
      <c r="P3322" s="16" t="s">
        <v>40</v>
      </c>
      <c r="Q3322" s="16" t="s">
        <v>31</v>
      </c>
      <c r="R3322" s="17" t="s">
        <v>19527</v>
      </c>
    </row>
    <row r="3323" spans="1:18" x14ac:dyDescent="0.3">
      <c r="A3323" s="10">
        <v>15811</v>
      </c>
      <c r="B3323" s="11">
        <v>45838</v>
      </c>
      <c r="C3323" s="4" t="s">
        <v>19528</v>
      </c>
      <c r="D3323" s="4" t="s">
        <v>19529</v>
      </c>
      <c r="E3323" s="4" t="s">
        <v>19530</v>
      </c>
      <c r="F3323" s="4" t="s">
        <v>24</v>
      </c>
      <c r="G3323" s="4" t="s">
        <v>36</v>
      </c>
      <c r="H3323" s="4" t="s">
        <v>26</v>
      </c>
      <c r="I3323" s="4" t="s">
        <v>26</v>
      </c>
      <c r="J3323" s="4" t="s">
        <v>19531</v>
      </c>
      <c r="K3323" s="4">
        <v>3276105</v>
      </c>
      <c r="L3323" s="4" t="s">
        <v>19532</v>
      </c>
      <c r="M3323" s="16">
        <v>2</v>
      </c>
      <c r="N3323" s="4" t="s">
        <v>39</v>
      </c>
      <c r="O3323" s="16">
        <v>3</v>
      </c>
      <c r="P3323" s="16" t="s">
        <v>40</v>
      </c>
      <c r="Q3323" s="16" t="s">
        <v>31</v>
      </c>
      <c r="R3323" s="17" t="s">
        <v>19533</v>
      </c>
    </row>
    <row r="3324" spans="1:18" x14ac:dyDescent="0.3">
      <c r="A3324" s="10">
        <v>15812</v>
      </c>
      <c r="B3324" s="11">
        <v>46022</v>
      </c>
      <c r="C3324" s="4" t="s">
        <v>19534</v>
      </c>
      <c r="D3324" s="4" t="s">
        <v>19535</v>
      </c>
      <c r="E3324" s="4" t="s">
        <v>19536</v>
      </c>
      <c r="F3324" s="4" t="s">
        <v>24</v>
      </c>
      <c r="G3324" s="4" t="s">
        <v>25</v>
      </c>
      <c r="H3324" s="4" t="s">
        <v>1938</v>
      </c>
      <c r="I3324" s="4" t="s">
        <v>7137</v>
      </c>
      <c r="J3324" s="4" t="s">
        <v>19537</v>
      </c>
      <c r="K3324" s="4">
        <v>6185096</v>
      </c>
      <c r="L3324" s="4" t="s">
        <v>19538</v>
      </c>
      <c r="M3324" s="16">
        <v>12</v>
      </c>
      <c r="N3324" s="4" t="s">
        <v>88</v>
      </c>
      <c r="O3324" s="16">
        <v>2</v>
      </c>
      <c r="P3324" s="16" t="s">
        <v>30</v>
      </c>
      <c r="Q3324" s="16" t="s">
        <v>31</v>
      </c>
      <c r="R3324" s="17" t="s">
        <v>19539</v>
      </c>
    </row>
    <row r="3325" spans="1:18" x14ac:dyDescent="0.3">
      <c r="A3325" s="10">
        <v>15815</v>
      </c>
      <c r="B3325" s="11">
        <v>46022</v>
      </c>
      <c r="C3325" s="4" t="s">
        <v>19540</v>
      </c>
      <c r="D3325" s="4"/>
      <c r="E3325" s="4" t="s">
        <v>19541</v>
      </c>
      <c r="F3325" s="4" t="s">
        <v>24</v>
      </c>
      <c r="G3325" s="4" t="s">
        <v>36</v>
      </c>
      <c r="H3325" s="4" t="s">
        <v>487</v>
      </c>
      <c r="I3325" s="4" t="s">
        <v>488</v>
      </c>
      <c r="J3325" s="4" t="s">
        <v>19542</v>
      </c>
      <c r="K3325" s="4"/>
      <c r="L3325" s="4" t="s">
        <v>19543</v>
      </c>
      <c r="M3325" s="16">
        <v>2</v>
      </c>
      <c r="N3325" s="4" t="s">
        <v>39</v>
      </c>
      <c r="O3325" s="16">
        <v>3</v>
      </c>
      <c r="P3325" s="16" t="s">
        <v>40</v>
      </c>
      <c r="Q3325" s="16" t="s">
        <v>31</v>
      </c>
      <c r="R3325" s="17" t="s">
        <v>19544</v>
      </c>
    </row>
    <row r="3326" spans="1:18" x14ac:dyDescent="0.3">
      <c r="A3326" s="10">
        <v>15817</v>
      </c>
      <c r="B3326" s="11">
        <v>46022</v>
      </c>
      <c r="C3326" s="4" t="s">
        <v>19545</v>
      </c>
      <c r="D3326" s="4" t="s">
        <v>19546</v>
      </c>
      <c r="E3326" s="4" t="s">
        <v>19547</v>
      </c>
      <c r="F3326" s="4" t="s">
        <v>24</v>
      </c>
      <c r="G3326" s="4" t="s">
        <v>84</v>
      </c>
      <c r="H3326" s="4" t="s">
        <v>6143</v>
      </c>
      <c r="I3326" s="4" t="s">
        <v>19548</v>
      </c>
      <c r="J3326" s="4" t="s">
        <v>19549</v>
      </c>
      <c r="K3326" s="4"/>
      <c r="L3326" s="4" t="s">
        <v>19550</v>
      </c>
      <c r="M3326" s="16">
        <v>99</v>
      </c>
      <c r="N3326" s="4" t="s">
        <v>29</v>
      </c>
      <c r="O3326" s="16">
        <v>3</v>
      </c>
      <c r="P3326" s="16" t="s">
        <v>30</v>
      </c>
      <c r="Q3326" s="16" t="s">
        <v>31</v>
      </c>
      <c r="R3326" s="17" t="s">
        <v>19551</v>
      </c>
    </row>
    <row r="3327" spans="1:18" x14ac:dyDescent="0.3">
      <c r="A3327" s="10">
        <v>15822</v>
      </c>
      <c r="B3327" s="11">
        <v>46112</v>
      </c>
      <c r="C3327" s="4" t="s">
        <v>19552</v>
      </c>
      <c r="D3327" s="4" t="s">
        <v>19553</v>
      </c>
      <c r="E3327" s="4" t="s">
        <v>19554</v>
      </c>
      <c r="F3327" s="4" t="s">
        <v>24</v>
      </c>
      <c r="G3327" s="4" t="s">
        <v>36</v>
      </c>
      <c r="H3327" s="4" t="s">
        <v>26</v>
      </c>
      <c r="I3327" s="4" t="s">
        <v>26</v>
      </c>
      <c r="J3327" s="4" t="s">
        <v>19555</v>
      </c>
      <c r="K3327" s="4"/>
      <c r="L3327" s="4" t="s">
        <v>19556</v>
      </c>
      <c r="M3327" s="16">
        <v>2</v>
      </c>
      <c r="N3327" s="4" t="s">
        <v>39</v>
      </c>
      <c r="O3327" s="16">
        <v>3</v>
      </c>
      <c r="P3327" s="16" t="s">
        <v>40</v>
      </c>
      <c r="Q3327" s="16" t="s">
        <v>31</v>
      </c>
      <c r="R3327" s="17" t="s">
        <v>19557</v>
      </c>
    </row>
    <row r="3328" spans="1:18" x14ac:dyDescent="0.3">
      <c r="A3328" s="10">
        <v>15823</v>
      </c>
      <c r="B3328" s="11">
        <v>45838</v>
      </c>
      <c r="C3328" s="4" t="s">
        <v>19558</v>
      </c>
      <c r="D3328" s="4" t="s">
        <v>19559</v>
      </c>
      <c r="E3328" s="4" t="s">
        <v>19560</v>
      </c>
      <c r="F3328" s="4" t="s">
        <v>24</v>
      </c>
      <c r="G3328" s="4" t="s">
        <v>36</v>
      </c>
      <c r="H3328" s="4" t="s">
        <v>993</v>
      </c>
      <c r="I3328" s="4" t="s">
        <v>1294</v>
      </c>
      <c r="J3328" s="4" t="s">
        <v>22332</v>
      </c>
      <c r="K3328" s="4">
        <v>4883333</v>
      </c>
      <c r="L3328" s="4" t="s">
        <v>19561</v>
      </c>
      <c r="M3328" s="16">
        <v>2</v>
      </c>
      <c r="N3328" s="4" t="s">
        <v>39</v>
      </c>
      <c r="O3328" s="16">
        <v>3</v>
      </c>
      <c r="P3328" s="16" t="s">
        <v>40</v>
      </c>
      <c r="Q3328" s="16" t="s">
        <v>31</v>
      </c>
      <c r="R3328" s="17" t="s">
        <v>19562</v>
      </c>
    </row>
    <row r="3329" spans="1:18" x14ac:dyDescent="0.3">
      <c r="A3329" s="10">
        <v>15825</v>
      </c>
      <c r="B3329" s="11">
        <v>46112</v>
      </c>
      <c r="C3329" s="4" t="s">
        <v>22333</v>
      </c>
      <c r="D3329" s="4" t="s">
        <v>19563</v>
      </c>
      <c r="E3329" s="4" t="s">
        <v>19564</v>
      </c>
      <c r="F3329" s="4" t="s">
        <v>24</v>
      </c>
      <c r="G3329" s="4" t="s">
        <v>36</v>
      </c>
      <c r="H3329" s="4" t="s">
        <v>26</v>
      </c>
      <c r="I3329" s="4" t="s">
        <v>26</v>
      </c>
      <c r="J3329" s="4" t="s">
        <v>19565</v>
      </c>
      <c r="K3329" s="4">
        <v>7428524</v>
      </c>
      <c r="L3329" s="4" t="s">
        <v>19566</v>
      </c>
      <c r="M3329" s="16">
        <v>2</v>
      </c>
      <c r="N3329" s="4" t="s">
        <v>39</v>
      </c>
      <c r="O3329" s="16">
        <v>3</v>
      </c>
      <c r="P3329" s="16" t="s">
        <v>40</v>
      </c>
      <c r="Q3329" s="16" t="s">
        <v>31</v>
      </c>
      <c r="R3329" s="17" t="s">
        <v>19567</v>
      </c>
    </row>
    <row r="3330" spans="1:18" x14ac:dyDescent="0.3">
      <c r="A3330" s="10">
        <v>15826</v>
      </c>
      <c r="B3330" s="11">
        <v>46112</v>
      </c>
      <c r="C3330" s="4" t="s">
        <v>19568</v>
      </c>
      <c r="D3330" s="4" t="s">
        <v>19569</v>
      </c>
      <c r="E3330" s="4" t="s">
        <v>19570</v>
      </c>
      <c r="F3330" s="4" t="s">
        <v>24</v>
      </c>
      <c r="G3330" s="4" t="s">
        <v>36</v>
      </c>
      <c r="H3330" s="4" t="s">
        <v>3356</v>
      </c>
      <c r="I3330" s="4" t="s">
        <v>3357</v>
      </c>
      <c r="J3330" s="4" t="s">
        <v>19571</v>
      </c>
      <c r="K3330" s="4">
        <v>4448356</v>
      </c>
      <c r="L3330" s="4" t="s">
        <v>19572</v>
      </c>
      <c r="M3330" s="16">
        <v>2</v>
      </c>
      <c r="N3330" s="4" t="s">
        <v>39</v>
      </c>
      <c r="O3330" s="16">
        <v>3</v>
      </c>
      <c r="P3330" s="16" t="s">
        <v>40</v>
      </c>
      <c r="Q3330" s="16" t="s">
        <v>31</v>
      </c>
      <c r="R3330" s="17" t="s">
        <v>19573</v>
      </c>
    </row>
    <row r="3331" spans="1:18" x14ac:dyDescent="0.3">
      <c r="A3331" s="10">
        <v>15828</v>
      </c>
      <c r="B3331" s="11">
        <v>46022</v>
      </c>
      <c r="C3331" s="4" t="s">
        <v>19574</v>
      </c>
      <c r="D3331" s="4" t="s">
        <v>19575</v>
      </c>
      <c r="E3331" s="4" t="s">
        <v>19576</v>
      </c>
      <c r="F3331" s="4" t="s">
        <v>24</v>
      </c>
      <c r="G3331" s="4" t="s">
        <v>36</v>
      </c>
      <c r="H3331" s="4" t="s">
        <v>26</v>
      </c>
      <c r="I3331" s="4" t="s">
        <v>26</v>
      </c>
      <c r="J3331" s="4" t="s">
        <v>19577</v>
      </c>
      <c r="K3331" s="4"/>
      <c r="L3331" s="4" t="s">
        <v>19578</v>
      </c>
      <c r="M3331" s="16">
        <v>2</v>
      </c>
      <c r="N3331" s="4" t="s">
        <v>39</v>
      </c>
      <c r="O3331" s="16">
        <v>3</v>
      </c>
      <c r="P3331" s="16" t="s">
        <v>40</v>
      </c>
      <c r="Q3331" s="16" t="s">
        <v>31</v>
      </c>
      <c r="R3331" s="17" t="s">
        <v>19579</v>
      </c>
    </row>
    <row r="3332" spans="1:18" x14ac:dyDescent="0.3">
      <c r="A3332" s="10">
        <v>15829</v>
      </c>
      <c r="B3332" s="11">
        <v>46022</v>
      </c>
      <c r="C3332" s="4" t="s">
        <v>19580</v>
      </c>
      <c r="D3332" s="4" t="s">
        <v>19581</v>
      </c>
      <c r="E3332" s="4" t="s">
        <v>19582</v>
      </c>
      <c r="F3332" s="4" t="s">
        <v>24</v>
      </c>
      <c r="G3332" s="4" t="s">
        <v>84</v>
      </c>
      <c r="H3332" s="4" t="s">
        <v>6659</v>
      </c>
      <c r="I3332" s="4" t="s">
        <v>6660</v>
      </c>
      <c r="J3332" s="4" t="s">
        <v>19583</v>
      </c>
      <c r="K3332" s="4"/>
      <c r="L3332" s="4" t="s">
        <v>19584</v>
      </c>
      <c r="M3332" s="16">
        <v>99</v>
      </c>
      <c r="N3332" s="4" t="s">
        <v>29</v>
      </c>
      <c r="O3332" s="16">
        <v>3</v>
      </c>
      <c r="P3332" s="16" t="s">
        <v>30</v>
      </c>
      <c r="Q3332" s="16" t="s">
        <v>31</v>
      </c>
      <c r="R3332" s="17" t="s">
        <v>19585</v>
      </c>
    </row>
    <row r="3333" spans="1:18" x14ac:dyDescent="0.3">
      <c r="A3333" s="10">
        <v>15830</v>
      </c>
      <c r="B3333" s="11">
        <v>46022</v>
      </c>
      <c r="C3333" s="4" t="s">
        <v>19586</v>
      </c>
      <c r="D3333" s="4" t="s">
        <v>19587</v>
      </c>
      <c r="E3333" s="4" t="s">
        <v>19588</v>
      </c>
      <c r="F3333" s="4" t="s">
        <v>24</v>
      </c>
      <c r="G3333" s="4" t="s">
        <v>156</v>
      </c>
      <c r="H3333" s="4" t="s">
        <v>3710</v>
      </c>
      <c r="I3333" s="4" t="s">
        <v>3711</v>
      </c>
      <c r="J3333" s="4" t="s">
        <v>19589</v>
      </c>
      <c r="K3333" s="4">
        <v>6740162</v>
      </c>
      <c r="L3333" s="4" t="s">
        <v>19590</v>
      </c>
      <c r="M3333" s="16">
        <v>19</v>
      </c>
      <c r="N3333" s="4" t="s">
        <v>1375</v>
      </c>
      <c r="O3333" s="16">
        <v>3</v>
      </c>
      <c r="P3333" s="16" t="s">
        <v>30</v>
      </c>
      <c r="Q3333" s="16" t="s">
        <v>31</v>
      </c>
      <c r="R3333" s="17" t="s">
        <v>11978</v>
      </c>
    </row>
    <row r="3334" spans="1:18" x14ac:dyDescent="0.3">
      <c r="A3334" s="10">
        <v>15834</v>
      </c>
      <c r="B3334" s="11">
        <v>46022</v>
      </c>
      <c r="C3334" s="4" t="s">
        <v>19591</v>
      </c>
      <c r="D3334" s="4" t="s">
        <v>19592</v>
      </c>
      <c r="E3334" s="4" t="s">
        <v>19593</v>
      </c>
      <c r="F3334" s="4" t="s">
        <v>24</v>
      </c>
      <c r="G3334" s="4" t="s">
        <v>25</v>
      </c>
      <c r="H3334" s="4" t="s">
        <v>6659</v>
      </c>
      <c r="I3334" s="4" t="s">
        <v>6660</v>
      </c>
      <c r="J3334" s="4" t="s">
        <v>19594</v>
      </c>
      <c r="K3334" s="4"/>
      <c r="L3334" s="4" t="s">
        <v>19595</v>
      </c>
      <c r="M3334" s="16">
        <v>99</v>
      </c>
      <c r="N3334" s="4" t="s">
        <v>29</v>
      </c>
      <c r="O3334" s="16">
        <v>3</v>
      </c>
      <c r="P3334" s="16" t="s">
        <v>30</v>
      </c>
      <c r="Q3334" s="16" t="s">
        <v>31</v>
      </c>
      <c r="R3334" s="17" t="s">
        <v>19596</v>
      </c>
    </row>
    <row r="3335" spans="1:18" x14ac:dyDescent="0.3">
      <c r="A3335" s="10">
        <v>15836</v>
      </c>
      <c r="B3335" s="11">
        <v>46022</v>
      </c>
      <c r="C3335" s="4" t="s">
        <v>19597</v>
      </c>
      <c r="D3335" s="4" t="s">
        <v>19598</v>
      </c>
      <c r="E3335" s="4" t="s">
        <v>19599</v>
      </c>
      <c r="F3335" s="4" t="s">
        <v>24</v>
      </c>
      <c r="G3335" s="4" t="s">
        <v>25</v>
      </c>
      <c r="H3335" s="4" t="s">
        <v>6659</v>
      </c>
      <c r="I3335" s="4" t="s">
        <v>6660</v>
      </c>
      <c r="J3335" s="4" t="s">
        <v>19600</v>
      </c>
      <c r="K3335" s="4"/>
      <c r="L3335" s="4" t="s">
        <v>19601</v>
      </c>
      <c r="M3335" s="16">
        <v>99</v>
      </c>
      <c r="N3335" s="4" t="s">
        <v>29</v>
      </c>
      <c r="O3335" s="16">
        <v>3</v>
      </c>
      <c r="P3335" s="16" t="s">
        <v>30</v>
      </c>
      <c r="Q3335" s="16" t="s">
        <v>31</v>
      </c>
      <c r="R3335" s="17" t="s">
        <v>19602</v>
      </c>
    </row>
    <row r="3336" spans="1:18" x14ac:dyDescent="0.3">
      <c r="A3336" s="10">
        <v>15837</v>
      </c>
      <c r="B3336" s="11">
        <v>46022</v>
      </c>
      <c r="C3336" s="4" t="s">
        <v>19603</v>
      </c>
      <c r="D3336" s="4" t="s">
        <v>19604</v>
      </c>
      <c r="E3336" s="4" t="s">
        <v>19605</v>
      </c>
      <c r="F3336" s="4" t="s">
        <v>24</v>
      </c>
      <c r="G3336" s="4" t="s">
        <v>25</v>
      </c>
      <c r="H3336" s="4" t="s">
        <v>3916</v>
      </c>
      <c r="I3336" s="4" t="s">
        <v>4679</v>
      </c>
      <c r="J3336" s="4" t="s">
        <v>19606</v>
      </c>
      <c r="K3336" s="4"/>
      <c r="L3336" s="4" t="s">
        <v>19607</v>
      </c>
      <c r="M3336" s="16">
        <v>24</v>
      </c>
      <c r="N3336" s="4" t="s">
        <v>52</v>
      </c>
      <c r="O3336" s="16">
        <v>3</v>
      </c>
      <c r="P3336" s="16" t="s">
        <v>30</v>
      </c>
      <c r="Q3336" s="16" t="s">
        <v>31</v>
      </c>
      <c r="R3336" s="17" t="s">
        <v>19608</v>
      </c>
    </row>
    <row r="3337" spans="1:18" x14ac:dyDescent="0.3">
      <c r="A3337" s="10">
        <v>15841</v>
      </c>
      <c r="B3337" s="11">
        <v>46022</v>
      </c>
      <c r="C3337" s="4" t="s">
        <v>19609</v>
      </c>
      <c r="D3337" s="4" t="s">
        <v>19610</v>
      </c>
      <c r="E3337" s="4" t="s">
        <v>19611</v>
      </c>
      <c r="F3337" s="4" t="s">
        <v>24</v>
      </c>
      <c r="G3337" s="4" t="s">
        <v>25</v>
      </c>
      <c r="H3337" s="4" t="s">
        <v>6143</v>
      </c>
      <c r="I3337" s="4" t="s">
        <v>6144</v>
      </c>
      <c r="J3337" s="4" t="s">
        <v>19612</v>
      </c>
      <c r="K3337" s="4">
        <v>5820898</v>
      </c>
      <c r="L3337" s="4" t="s">
        <v>19613</v>
      </c>
      <c r="M3337" s="16">
        <v>24</v>
      </c>
      <c r="N3337" s="4" t="s">
        <v>52</v>
      </c>
      <c r="O3337" s="16">
        <v>3</v>
      </c>
      <c r="P3337" s="16" t="s">
        <v>30</v>
      </c>
      <c r="Q3337" s="16" t="s">
        <v>31</v>
      </c>
      <c r="R3337" s="17" t="s">
        <v>19614</v>
      </c>
    </row>
    <row r="3338" spans="1:18" x14ac:dyDescent="0.3">
      <c r="A3338" s="10">
        <v>15846</v>
      </c>
      <c r="B3338" s="11">
        <v>46022</v>
      </c>
      <c r="C3338" s="4" t="s">
        <v>19615</v>
      </c>
      <c r="D3338" s="4" t="s">
        <v>19616</v>
      </c>
      <c r="E3338" s="4" t="s">
        <v>19617</v>
      </c>
      <c r="F3338" s="4" t="s">
        <v>24</v>
      </c>
      <c r="G3338" s="4" t="s">
        <v>25</v>
      </c>
      <c r="H3338" s="4" t="s">
        <v>993</v>
      </c>
      <c r="I3338" s="4" t="s">
        <v>7924</v>
      </c>
      <c r="J3338" s="4" t="s">
        <v>19618</v>
      </c>
      <c r="K3338" s="4"/>
      <c r="L3338" s="4" t="s">
        <v>19619</v>
      </c>
      <c r="M3338" s="16">
        <v>4</v>
      </c>
      <c r="N3338" s="4" t="s">
        <v>1129</v>
      </c>
      <c r="O3338" s="16">
        <v>3</v>
      </c>
      <c r="P3338" s="16" t="s">
        <v>30</v>
      </c>
      <c r="Q3338" s="16" t="s">
        <v>31</v>
      </c>
      <c r="R3338" s="17" t="s">
        <v>19620</v>
      </c>
    </row>
    <row r="3339" spans="1:18" x14ac:dyDescent="0.3">
      <c r="A3339" s="10">
        <v>15847</v>
      </c>
      <c r="B3339" s="11">
        <v>46022</v>
      </c>
      <c r="C3339" s="4" t="s">
        <v>19621</v>
      </c>
      <c r="D3339" s="4" t="s">
        <v>19622</v>
      </c>
      <c r="E3339" s="4" t="s">
        <v>19623</v>
      </c>
      <c r="F3339" s="4" t="s">
        <v>24</v>
      </c>
      <c r="G3339" s="4" t="s">
        <v>84</v>
      </c>
      <c r="H3339" s="4" t="s">
        <v>1938</v>
      </c>
      <c r="I3339" s="4" t="s">
        <v>1939</v>
      </c>
      <c r="J3339" s="4" t="s">
        <v>19624</v>
      </c>
      <c r="K3339" s="4"/>
      <c r="L3339" s="4" t="s">
        <v>19625</v>
      </c>
      <c r="M3339" s="16">
        <v>99</v>
      </c>
      <c r="N3339" s="4" t="s">
        <v>29</v>
      </c>
      <c r="O3339" s="16">
        <v>3</v>
      </c>
      <c r="P3339" s="16" t="s">
        <v>30</v>
      </c>
      <c r="Q3339" s="16" t="s">
        <v>31</v>
      </c>
      <c r="R3339" s="17" t="s">
        <v>19626</v>
      </c>
    </row>
    <row r="3340" spans="1:18" x14ac:dyDescent="0.3">
      <c r="A3340" s="10">
        <v>15851</v>
      </c>
      <c r="B3340" s="11">
        <v>46022</v>
      </c>
      <c r="C3340" s="4" t="s">
        <v>19627</v>
      </c>
      <c r="D3340" s="4" t="s">
        <v>19628</v>
      </c>
      <c r="E3340" s="4" t="s">
        <v>19629</v>
      </c>
      <c r="F3340" s="4" t="s">
        <v>24</v>
      </c>
      <c r="G3340" s="4" t="s">
        <v>25</v>
      </c>
      <c r="H3340" s="4" t="s">
        <v>3916</v>
      </c>
      <c r="I3340" s="4" t="s">
        <v>4679</v>
      </c>
      <c r="J3340" s="4" t="s">
        <v>19630</v>
      </c>
      <c r="K3340" s="4"/>
      <c r="L3340" s="4" t="s">
        <v>19631</v>
      </c>
      <c r="M3340" s="16">
        <v>99</v>
      </c>
      <c r="N3340" s="4" t="s">
        <v>29</v>
      </c>
      <c r="O3340" s="16">
        <v>3</v>
      </c>
      <c r="P3340" s="16" t="s">
        <v>30</v>
      </c>
      <c r="Q3340" s="16" t="s">
        <v>31</v>
      </c>
      <c r="R3340" s="17"/>
    </row>
    <row r="3341" spans="1:18" x14ac:dyDescent="0.3">
      <c r="A3341" s="10">
        <v>15852</v>
      </c>
      <c r="B3341" s="11">
        <v>46112</v>
      </c>
      <c r="C3341" s="4" t="s">
        <v>19632</v>
      </c>
      <c r="D3341" s="4" t="s">
        <v>19633</v>
      </c>
      <c r="E3341" s="4" t="s">
        <v>19634</v>
      </c>
      <c r="F3341" s="4" t="s">
        <v>24</v>
      </c>
      <c r="G3341" s="4" t="s">
        <v>361</v>
      </c>
      <c r="H3341" s="4" t="s">
        <v>487</v>
      </c>
      <c r="I3341" s="4" t="s">
        <v>488</v>
      </c>
      <c r="J3341" s="4" t="s">
        <v>19635</v>
      </c>
      <c r="K3341" s="4"/>
      <c r="L3341" s="4" t="s">
        <v>19636</v>
      </c>
      <c r="M3341" s="16">
        <v>99</v>
      </c>
      <c r="N3341" s="4" t="s">
        <v>29</v>
      </c>
      <c r="O3341" s="16">
        <v>2</v>
      </c>
      <c r="P3341" s="16" t="s">
        <v>362</v>
      </c>
      <c r="Q3341" s="16" t="s">
        <v>31</v>
      </c>
      <c r="R3341" s="17" t="s">
        <v>19637</v>
      </c>
    </row>
    <row r="3342" spans="1:18" x14ac:dyDescent="0.3">
      <c r="A3342" s="10">
        <v>15853</v>
      </c>
      <c r="B3342" s="11">
        <v>46022</v>
      </c>
      <c r="C3342" s="4" t="s">
        <v>19638</v>
      </c>
      <c r="D3342" s="4" t="s">
        <v>19639</v>
      </c>
      <c r="E3342" s="4" t="s">
        <v>19640</v>
      </c>
      <c r="F3342" s="4" t="s">
        <v>24</v>
      </c>
      <c r="G3342" s="4" t="s">
        <v>361</v>
      </c>
      <c r="H3342" s="4" t="s">
        <v>5620</v>
      </c>
      <c r="I3342" s="4" t="s">
        <v>9843</v>
      </c>
      <c r="J3342" s="4" t="s">
        <v>19641</v>
      </c>
      <c r="K3342" s="4"/>
      <c r="L3342" s="4" t="s">
        <v>19642</v>
      </c>
      <c r="M3342" s="16">
        <v>24</v>
      </c>
      <c r="N3342" s="4" t="s">
        <v>52</v>
      </c>
      <c r="O3342" s="16">
        <v>3</v>
      </c>
      <c r="P3342" s="16" t="s">
        <v>362</v>
      </c>
      <c r="Q3342" s="16" t="s">
        <v>31</v>
      </c>
      <c r="R3342" s="17" t="s">
        <v>19643</v>
      </c>
    </row>
    <row r="3343" spans="1:18" x14ac:dyDescent="0.3">
      <c r="A3343" s="10">
        <v>15854</v>
      </c>
      <c r="B3343" s="11">
        <v>46022</v>
      </c>
      <c r="C3343" s="4" t="s">
        <v>19644</v>
      </c>
      <c r="D3343" s="4" t="s">
        <v>19645</v>
      </c>
      <c r="E3343" s="4" t="s">
        <v>19646</v>
      </c>
      <c r="F3343" s="4" t="s">
        <v>24</v>
      </c>
      <c r="G3343" s="4" t="s">
        <v>25</v>
      </c>
      <c r="H3343" s="4" t="s">
        <v>1945</v>
      </c>
      <c r="I3343" s="4" t="s">
        <v>1946</v>
      </c>
      <c r="J3343" s="4" t="s">
        <v>19647</v>
      </c>
      <c r="K3343" s="4"/>
      <c r="L3343" s="4" t="s">
        <v>19648</v>
      </c>
      <c r="M3343" s="16">
        <v>99</v>
      </c>
      <c r="N3343" s="4" t="s">
        <v>29</v>
      </c>
      <c r="O3343" s="16">
        <v>3</v>
      </c>
      <c r="P3343" s="16" t="s">
        <v>30</v>
      </c>
      <c r="Q3343" s="16" t="s">
        <v>31</v>
      </c>
      <c r="R3343" s="17" t="s">
        <v>19649</v>
      </c>
    </row>
    <row r="3344" spans="1:18" x14ac:dyDescent="0.3">
      <c r="A3344" s="10">
        <v>15856</v>
      </c>
      <c r="B3344" s="11">
        <v>46022</v>
      </c>
      <c r="C3344" s="4" t="s">
        <v>19650</v>
      </c>
      <c r="D3344" s="4" t="s">
        <v>19651</v>
      </c>
      <c r="E3344" s="4" t="s">
        <v>19652</v>
      </c>
      <c r="F3344" s="4" t="s">
        <v>24</v>
      </c>
      <c r="G3344" s="4" t="s">
        <v>25</v>
      </c>
      <c r="H3344" s="4" t="s">
        <v>4751</v>
      </c>
      <c r="I3344" s="4" t="s">
        <v>7322</v>
      </c>
      <c r="J3344" s="4" t="s">
        <v>19653</v>
      </c>
      <c r="K3344" s="4">
        <v>8380762</v>
      </c>
      <c r="L3344" s="4" t="s">
        <v>19654</v>
      </c>
      <c r="M3344" s="16">
        <v>99</v>
      </c>
      <c r="N3344" s="4" t="s">
        <v>29</v>
      </c>
      <c r="O3344" s="16">
        <v>3</v>
      </c>
      <c r="P3344" s="16" t="s">
        <v>30</v>
      </c>
      <c r="Q3344" s="16" t="s">
        <v>31</v>
      </c>
      <c r="R3344" s="17" t="s">
        <v>19655</v>
      </c>
    </row>
    <row r="3345" spans="1:18" x14ac:dyDescent="0.3">
      <c r="A3345" s="10">
        <v>15857</v>
      </c>
      <c r="B3345" s="11">
        <v>46022</v>
      </c>
      <c r="C3345" s="4" t="s">
        <v>19656</v>
      </c>
      <c r="D3345" s="4" t="s">
        <v>19657</v>
      </c>
      <c r="E3345" s="4" t="s">
        <v>19658</v>
      </c>
      <c r="F3345" s="4" t="s">
        <v>24</v>
      </c>
      <c r="G3345" s="4" t="s">
        <v>25</v>
      </c>
      <c r="H3345" s="4" t="s">
        <v>3916</v>
      </c>
      <c r="I3345" s="4" t="s">
        <v>4679</v>
      </c>
      <c r="J3345" s="4" t="s">
        <v>19659</v>
      </c>
      <c r="K3345" s="4"/>
      <c r="L3345" s="4" t="s">
        <v>19660</v>
      </c>
      <c r="M3345" s="16">
        <v>24</v>
      </c>
      <c r="N3345" s="4" t="s">
        <v>52</v>
      </c>
      <c r="O3345" s="16">
        <v>3</v>
      </c>
      <c r="P3345" s="16" t="s">
        <v>30</v>
      </c>
      <c r="Q3345" s="16" t="s">
        <v>31</v>
      </c>
      <c r="R3345" s="17" t="s">
        <v>19661</v>
      </c>
    </row>
    <row r="3346" spans="1:18" x14ac:dyDescent="0.3">
      <c r="A3346" s="10">
        <v>15858</v>
      </c>
      <c r="B3346" s="11">
        <v>46022</v>
      </c>
      <c r="C3346" s="4" t="s">
        <v>21912</v>
      </c>
      <c r="D3346" s="4" t="s">
        <v>21913</v>
      </c>
      <c r="E3346" s="4" t="s">
        <v>21914</v>
      </c>
      <c r="F3346" s="4" t="s">
        <v>24</v>
      </c>
      <c r="G3346" s="4" t="s">
        <v>36</v>
      </c>
      <c r="H3346" s="4" t="s">
        <v>3356</v>
      </c>
      <c r="I3346" s="4" t="s">
        <v>9375</v>
      </c>
      <c r="J3346" s="4" t="s">
        <v>21915</v>
      </c>
      <c r="K3346" s="4">
        <v>4481270</v>
      </c>
      <c r="L3346" s="4" t="s">
        <v>21916</v>
      </c>
      <c r="M3346" s="16">
        <v>2</v>
      </c>
      <c r="N3346" s="4" t="s">
        <v>39</v>
      </c>
      <c r="O3346" s="16">
        <v>3</v>
      </c>
      <c r="P3346" s="16" t="s">
        <v>40</v>
      </c>
      <c r="Q3346" s="16" t="s">
        <v>31</v>
      </c>
      <c r="R3346" s="17" t="s">
        <v>22334</v>
      </c>
    </row>
    <row r="3347" spans="1:18" x14ac:dyDescent="0.3">
      <c r="A3347" s="10">
        <v>15859</v>
      </c>
      <c r="B3347" s="11">
        <v>46022</v>
      </c>
      <c r="C3347" s="4" t="s">
        <v>19662</v>
      </c>
      <c r="D3347" s="4" t="s">
        <v>19663</v>
      </c>
      <c r="E3347" s="4" t="s">
        <v>19664</v>
      </c>
      <c r="F3347" s="4" t="s">
        <v>24</v>
      </c>
      <c r="G3347" s="4" t="s">
        <v>36</v>
      </c>
      <c r="H3347" s="4" t="s">
        <v>993</v>
      </c>
      <c r="I3347" s="4" t="s">
        <v>994</v>
      </c>
      <c r="J3347" s="4" t="s">
        <v>19665</v>
      </c>
      <c r="K3347" s="4"/>
      <c r="L3347" s="4" t="s">
        <v>19666</v>
      </c>
      <c r="M3347" s="16">
        <v>2</v>
      </c>
      <c r="N3347" s="4" t="s">
        <v>39</v>
      </c>
      <c r="O3347" s="16">
        <v>3</v>
      </c>
      <c r="P3347" s="16" t="s">
        <v>40</v>
      </c>
      <c r="Q3347" s="16" t="s">
        <v>31</v>
      </c>
      <c r="R3347" s="17" t="s">
        <v>19667</v>
      </c>
    </row>
    <row r="3348" spans="1:18" x14ac:dyDescent="0.3">
      <c r="A3348" s="10">
        <v>15860</v>
      </c>
      <c r="B3348" s="11">
        <v>45838</v>
      </c>
      <c r="C3348" s="4" t="s">
        <v>19668</v>
      </c>
      <c r="D3348" s="4" t="s">
        <v>19669</v>
      </c>
      <c r="E3348" s="4" t="s">
        <v>19670</v>
      </c>
      <c r="F3348" s="4" t="s">
        <v>24</v>
      </c>
      <c r="G3348" s="4" t="s">
        <v>36</v>
      </c>
      <c r="H3348" s="4" t="s">
        <v>3868</v>
      </c>
      <c r="I3348" s="4" t="s">
        <v>5837</v>
      </c>
      <c r="J3348" s="4" t="s">
        <v>19671</v>
      </c>
      <c r="K3348" s="4"/>
      <c r="L3348" s="4" t="s">
        <v>19672</v>
      </c>
      <c r="M3348" s="16">
        <v>2</v>
      </c>
      <c r="N3348" s="4" t="s">
        <v>39</v>
      </c>
      <c r="O3348" s="16">
        <v>3</v>
      </c>
      <c r="P3348" s="16" t="s">
        <v>40</v>
      </c>
      <c r="Q3348" s="16" t="s">
        <v>31</v>
      </c>
      <c r="R3348" s="17" t="s">
        <v>19673</v>
      </c>
    </row>
    <row r="3349" spans="1:18" x14ac:dyDescent="0.3">
      <c r="A3349" s="10">
        <v>15862</v>
      </c>
      <c r="B3349" s="11">
        <v>46112</v>
      </c>
      <c r="C3349" s="4" t="s">
        <v>19674</v>
      </c>
      <c r="D3349" s="4"/>
      <c r="E3349" s="4" t="s">
        <v>19675</v>
      </c>
      <c r="F3349" s="4" t="s">
        <v>24</v>
      </c>
      <c r="G3349" s="4" t="s">
        <v>36</v>
      </c>
      <c r="H3349" s="4" t="s">
        <v>3356</v>
      </c>
      <c r="I3349" s="4" t="s">
        <v>3357</v>
      </c>
      <c r="J3349" s="4" t="s">
        <v>22335</v>
      </c>
      <c r="K3349" s="4">
        <v>3259970</v>
      </c>
      <c r="L3349" s="4" t="s">
        <v>19676</v>
      </c>
      <c r="M3349" s="16">
        <v>2</v>
      </c>
      <c r="N3349" s="4" t="s">
        <v>39</v>
      </c>
      <c r="O3349" s="16">
        <v>3</v>
      </c>
      <c r="P3349" s="16" t="s">
        <v>40</v>
      </c>
      <c r="Q3349" s="16" t="s">
        <v>31</v>
      </c>
      <c r="R3349" s="17" t="s">
        <v>19677</v>
      </c>
    </row>
    <row r="3350" spans="1:18" x14ac:dyDescent="0.3">
      <c r="A3350" s="10">
        <v>15870</v>
      </c>
      <c r="B3350" s="11">
        <v>46022</v>
      </c>
      <c r="C3350" s="4" t="s">
        <v>19678</v>
      </c>
      <c r="D3350" s="4" t="s">
        <v>19679</v>
      </c>
      <c r="E3350" s="4" t="s">
        <v>19680</v>
      </c>
      <c r="F3350" s="4" t="s">
        <v>24</v>
      </c>
      <c r="G3350" s="4" t="s">
        <v>36</v>
      </c>
      <c r="H3350" s="4" t="s">
        <v>7270</v>
      </c>
      <c r="I3350" s="4" t="s">
        <v>19198</v>
      </c>
      <c r="J3350" s="4" t="s">
        <v>19681</v>
      </c>
      <c r="K3350" s="4"/>
      <c r="L3350" s="4" t="s">
        <v>19682</v>
      </c>
      <c r="M3350" s="16">
        <v>2</v>
      </c>
      <c r="N3350" s="4" t="s">
        <v>39</v>
      </c>
      <c r="O3350" s="16">
        <v>3</v>
      </c>
      <c r="P3350" s="16" t="s">
        <v>40</v>
      </c>
      <c r="Q3350" s="16" t="s">
        <v>31</v>
      </c>
      <c r="R3350" s="17" t="s">
        <v>19683</v>
      </c>
    </row>
    <row r="3351" spans="1:18" x14ac:dyDescent="0.3">
      <c r="A3351" s="10">
        <v>15871</v>
      </c>
      <c r="B3351" s="11">
        <v>46112</v>
      </c>
      <c r="C3351" s="4" t="s">
        <v>19684</v>
      </c>
      <c r="D3351" s="4" t="s">
        <v>19685</v>
      </c>
      <c r="E3351" s="4" t="s">
        <v>19686</v>
      </c>
      <c r="F3351" s="4" t="s">
        <v>24</v>
      </c>
      <c r="G3351" s="4" t="s">
        <v>36</v>
      </c>
      <c r="H3351" s="4" t="s">
        <v>763</v>
      </c>
      <c r="I3351" s="4" t="s">
        <v>5583</v>
      </c>
      <c r="J3351" s="4" t="s">
        <v>19687</v>
      </c>
      <c r="K3351" s="4">
        <v>7616309</v>
      </c>
      <c r="L3351" s="4" t="s">
        <v>19688</v>
      </c>
      <c r="M3351" s="16">
        <v>2</v>
      </c>
      <c r="N3351" s="4" t="s">
        <v>39</v>
      </c>
      <c r="O3351" s="16">
        <v>3</v>
      </c>
      <c r="P3351" s="16" t="s">
        <v>40</v>
      </c>
      <c r="Q3351" s="16" t="s">
        <v>31</v>
      </c>
      <c r="R3351" s="17" t="s">
        <v>19689</v>
      </c>
    </row>
    <row r="3352" spans="1:18" x14ac:dyDescent="0.3">
      <c r="A3352" s="10">
        <v>15872</v>
      </c>
      <c r="B3352" s="11">
        <v>46022</v>
      </c>
      <c r="C3352" s="4" t="s">
        <v>19690</v>
      </c>
      <c r="D3352" s="4" t="s">
        <v>19691</v>
      </c>
      <c r="E3352" s="4" t="s">
        <v>19692</v>
      </c>
      <c r="F3352" s="4" t="s">
        <v>24</v>
      </c>
      <c r="G3352" s="4" t="s">
        <v>3236</v>
      </c>
      <c r="H3352" s="4" t="s">
        <v>26</v>
      </c>
      <c r="I3352" s="4" t="s">
        <v>26</v>
      </c>
      <c r="J3352" s="4" t="s">
        <v>19693</v>
      </c>
      <c r="K3352" s="4">
        <v>2575386</v>
      </c>
      <c r="L3352" s="4" t="s">
        <v>19694</v>
      </c>
      <c r="M3352" s="16">
        <v>9</v>
      </c>
      <c r="N3352" s="4" t="s">
        <v>159</v>
      </c>
      <c r="O3352" s="16">
        <v>3</v>
      </c>
      <c r="P3352" s="16" t="s">
        <v>30</v>
      </c>
      <c r="Q3352" s="16" t="s">
        <v>31</v>
      </c>
      <c r="R3352" s="17"/>
    </row>
    <row r="3353" spans="1:18" x14ac:dyDescent="0.3">
      <c r="A3353" s="10">
        <v>15875</v>
      </c>
      <c r="B3353" s="11">
        <v>46022</v>
      </c>
      <c r="C3353" s="4" t="s">
        <v>19695</v>
      </c>
      <c r="D3353" s="4" t="s">
        <v>19696</v>
      </c>
      <c r="E3353" s="4" t="s">
        <v>19697</v>
      </c>
      <c r="F3353" s="4" t="s">
        <v>24</v>
      </c>
      <c r="G3353" s="4" t="s">
        <v>25</v>
      </c>
      <c r="H3353" s="4" t="s">
        <v>57</v>
      </c>
      <c r="I3353" s="4" t="s">
        <v>465</v>
      </c>
      <c r="J3353" s="4" t="s">
        <v>19698</v>
      </c>
      <c r="K3353" s="4"/>
      <c r="L3353" s="4" t="s">
        <v>19699</v>
      </c>
      <c r="M3353" s="16">
        <v>99</v>
      </c>
      <c r="N3353" s="4" t="s">
        <v>29</v>
      </c>
      <c r="O3353" s="16">
        <v>3</v>
      </c>
      <c r="P3353" s="16" t="s">
        <v>30</v>
      </c>
      <c r="Q3353" s="16" t="s">
        <v>31</v>
      </c>
      <c r="R3353" s="17" t="s">
        <v>19700</v>
      </c>
    </row>
    <row r="3354" spans="1:18" x14ac:dyDescent="0.3">
      <c r="A3354" s="10">
        <v>15877</v>
      </c>
      <c r="B3354" s="11">
        <v>46112</v>
      </c>
      <c r="C3354" s="4" t="s">
        <v>19701</v>
      </c>
      <c r="D3354" s="4" t="s">
        <v>19702</v>
      </c>
      <c r="E3354" s="4" t="s">
        <v>19703</v>
      </c>
      <c r="F3354" s="4" t="s">
        <v>24</v>
      </c>
      <c r="G3354" s="4" t="s">
        <v>36</v>
      </c>
      <c r="H3354" s="4" t="s">
        <v>993</v>
      </c>
      <c r="I3354" s="4" t="s">
        <v>1294</v>
      </c>
      <c r="J3354" s="4" t="s">
        <v>19704</v>
      </c>
      <c r="K3354" s="4"/>
      <c r="L3354" s="4" t="s">
        <v>1260</v>
      </c>
      <c r="M3354" s="16">
        <v>2</v>
      </c>
      <c r="N3354" s="4" t="s">
        <v>39</v>
      </c>
      <c r="O3354" s="16">
        <v>3</v>
      </c>
      <c r="P3354" s="16" t="s">
        <v>40</v>
      </c>
      <c r="Q3354" s="16" t="s">
        <v>31</v>
      </c>
      <c r="R3354" s="17" t="s">
        <v>19705</v>
      </c>
    </row>
    <row r="3355" spans="1:18" x14ac:dyDescent="0.3">
      <c r="A3355" s="10">
        <v>15879</v>
      </c>
      <c r="B3355" s="11">
        <v>45838</v>
      </c>
      <c r="C3355" s="4" t="s">
        <v>19706</v>
      </c>
      <c r="D3355" s="4"/>
      <c r="E3355" s="4" t="s">
        <v>19707</v>
      </c>
      <c r="F3355" s="4" t="s">
        <v>24</v>
      </c>
      <c r="G3355" s="4" t="s">
        <v>84</v>
      </c>
      <c r="H3355" s="4" t="s">
        <v>6560</v>
      </c>
      <c r="I3355" s="4" t="s">
        <v>8084</v>
      </c>
      <c r="J3355" s="4" t="s">
        <v>19708</v>
      </c>
      <c r="K3355" s="4">
        <v>8362644</v>
      </c>
      <c r="L3355" s="4" t="s">
        <v>19709</v>
      </c>
      <c r="M3355" s="16">
        <v>4</v>
      </c>
      <c r="N3355" s="4" t="s">
        <v>1129</v>
      </c>
      <c r="O3355" s="16">
        <v>3</v>
      </c>
      <c r="P3355" s="16" t="s">
        <v>30</v>
      </c>
      <c r="Q3355" s="16" t="s">
        <v>31</v>
      </c>
      <c r="R3355" s="17" t="s">
        <v>19710</v>
      </c>
    </row>
    <row r="3356" spans="1:18" x14ac:dyDescent="0.3">
      <c r="A3356" s="10">
        <v>15880</v>
      </c>
      <c r="B3356" s="11">
        <v>46022</v>
      </c>
      <c r="C3356" s="4" t="s">
        <v>19711</v>
      </c>
      <c r="D3356" s="4" t="s">
        <v>19712</v>
      </c>
      <c r="E3356" s="4" t="s">
        <v>19713</v>
      </c>
      <c r="F3356" s="4" t="s">
        <v>24</v>
      </c>
      <c r="G3356" s="4" t="s">
        <v>25</v>
      </c>
      <c r="H3356" s="4" t="s">
        <v>3868</v>
      </c>
      <c r="I3356" s="4" t="s">
        <v>5837</v>
      </c>
      <c r="J3356" s="4" t="s">
        <v>19714</v>
      </c>
      <c r="K3356" s="4"/>
      <c r="L3356" s="4" t="s">
        <v>19715</v>
      </c>
      <c r="M3356" s="16">
        <v>24</v>
      </c>
      <c r="N3356" s="4" t="s">
        <v>52</v>
      </c>
      <c r="O3356" s="16">
        <v>3</v>
      </c>
      <c r="P3356" s="16" t="s">
        <v>30</v>
      </c>
      <c r="Q3356" s="16" t="s">
        <v>31</v>
      </c>
      <c r="R3356" s="17" t="s">
        <v>19716</v>
      </c>
    </row>
    <row r="3357" spans="1:18" x14ac:dyDescent="0.3">
      <c r="A3357" s="10">
        <v>15881</v>
      </c>
      <c r="B3357" s="11">
        <v>46022</v>
      </c>
      <c r="C3357" s="4" t="s">
        <v>19717</v>
      </c>
      <c r="D3357" s="4" t="s">
        <v>19718</v>
      </c>
      <c r="E3357" s="4" t="s">
        <v>19719</v>
      </c>
      <c r="F3357" s="4" t="s">
        <v>24</v>
      </c>
      <c r="G3357" s="4" t="s">
        <v>25</v>
      </c>
      <c r="H3357" s="4" t="s">
        <v>6659</v>
      </c>
      <c r="I3357" s="4" t="s">
        <v>6660</v>
      </c>
      <c r="J3357" s="4" t="s">
        <v>19720</v>
      </c>
      <c r="K3357" s="4"/>
      <c r="L3357" s="4" t="s">
        <v>19721</v>
      </c>
      <c r="M3357" s="16">
        <v>99</v>
      </c>
      <c r="N3357" s="4" t="s">
        <v>29</v>
      </c>
      <c r="O3357" s="16">
        <v>3</v>
      </c>
      <c r="P3357" s="16" t="s">
        <v>30</v>
      </c>
      <c r="Q3357" s="16" t="s">
        <v>31</v>
      </c>
      <c r="R3357" s="17" t="s">
        <v>19722</v>
      </c>
    </row>
    <row r="3358" spans="1:18" x14ac:dyDescent="0.3">
      <c r="A3358" s="10">
        <v>15884</v>
      </c>
      <c r="B3358" s="11">
        <v>45838</v>
      </c>
      <c r="C3358" s="4" t="s">
        <v>19723</v>
      </c>
      <c r="D3358" s="4" t="s">
        <v>19723</v>
      </c>
      <c r="E3358" s="4" t="s">
        <v>19724</v>
      </c>
      <c r="F3358" s="4" t="s">
        <v>24</v>
      </c>
      <c r="G3358" s="4" t="s">
        <v>361</v>
      </c>
      <c r="H3358" s="4" t="s">
        <v>3356</v>
      </c>
      <c r="I3358" s="4" t="s">
        <v>3357</v>
      </c>
      <c r="J3358" s="4" t="s">
        <v>19725</v>
      </c>
      <c r="K3358" s="4"/>
      <c r="L3358" s="4" t="s">
        <v>19726</v>
      </c>
      <c r="M3358" s="16">
        <v>99</v>
      </c>
      <c r="N3358" s="4" t="s">
        <v>29</v>
      </c>
      <c r="O3358" s="16">
        <v>3</v>
      </c>
      <c r="P3358" s="16" t="s">
        <v>362</v>
      </c>
      <c r="Q3358" s="16" t="s">
        <v>31</v>
      </c>
      <c r="R3358" s="17" t="s">
        <v>19727</v>
      </c>
    </row>
    <row r="3359" spans="1:18" x14ac:dyDescent="0.3">
      <c r="A3359" s="10">
        <v>15891</v>
      </c>
      <c r="B3359" s="11">
        <v>46112</v>
      </c>
      <c r="C3359" s="4" t="s">
        <v>19728</v>
      </c>
      <c r="D3359" s="4" t="s">
        <v>19729</v>
      </c>
      <c r="E3359" s="4" t="s">
        <v>19730</v>
      </c>
      <c r="F3359" s="4" t="s">
        <v>24</v>
      </c>
      <c r="G3359" s="4" t="s">
        <v>36</v>
      </c>
      <c r="H3359" s="4" t="s">
        <v>1938</v>
      </c>
      <c r="I3359" s="4" t="s">
        <v>1939</v>
      </c>
      <c r="J3359" s="4" t="s">
        <v>19731</v>
      </c>
      <c r="K3359" s="4"/>
      <c r="L3359" s="4" t="s">
        <v>19732</v>
      </c>
      <c r="M3359" s="16">
        <v>2</v>
      </c>
      <c r="N3359" s="4" t="s">
        <v>39</v>
      </c>
      <c r="O3359" s="16">
        <v>3</v>
      </c>
      <c r="P3359" s="16" t="s">
        <v>40</v>
      </c>
      <c r="Q3359" s="16" t="s">
        <v>31</v>
      </c>
      <c r="R3359" s="17" t="s">
        <v>19733</v>
      </c>
    </row>
    <row r="3360" spans="1:18" x14ac:dyDescent="0.3">
      <c r="A3360" s="10">
        <v>15892</v>
      </c>
      <c r="B3360" s="11">
        <v>46022</v>
      </c>
      <c r="C3360" s="4" t="s">
        <v>19734</v>
      </c>
      <c r="D3360" s="4" t="s">
        <v>19735</v>
      </c>
      <c r="E3360" s="4" t="s">
        <v>19736</v>
      </c>
      <c r="F3360" s="4" t="s">
        <v>24</v>
      </c>
      <c r="G3360" s="4" t="s">
        <v>36</v>
      </c>
      <c r="H3360" s="4" t="s">
        <v>1945</v>
      </c>
      <c r="I3360" s="4" t="s">
        <v>1946</v>
      </c>
      <c r="J3360" s="4" t="s">
        <v>19737</v>
      </c>
      <c r="K3360" s="4">
        <v>6424764</v>
      </c>
      <c r="L3360" s="4" t="s">
        <v>19738</v>
      </c>
      <c r="M3360" s="16">
        <v>2</v>
      </c>
      <c r="N3360" s="4" t="s">
        <v>39</v>
      </c>
      <c r="O3360" s="16">
        <v>3</v>
      </c>
      <c r="P3360" s="16" t="s">
        <v>40</v>
      </c>
      <c r="Q3360" s="16" t="s">
        <v>31</v>
      </c>
      <c r="R3360" s="17" t="s">
        <v>19739</v>
      </c>
    </row>
    <row r="3361" spans="1:18" x14ac:dyDescent="0.3">
      <c r="A3361" s="10">
        <v>15897</v>
      </c>
      <c r="B3361" s="11">
        <v>46022</v>
      </c>
      <c r="C3361" s="4" t="s">
        <v>19740</v>
      </c>
      <c r="D3361" s="4" t="s">
        <v>19741</v>
      </c>
      <c r="E3361" s="4" t="s">
        <v>19742</v>
      </c>
      <c r="F3361" s="4" t="s">
        <v>24</v>
      </c>
      <c r="G3361" s="4" t="s">
        <v>84</v>
      </c>
      <c r="H3361" s="4" t="s">
        <v>3697</v>
      </c>
      <c r="I3361" s="4" t="s">
        <v>3698</v>
      </c>
      <c r="J3361" s="4" t="s">
        <v>19743</v>
      </c>
      <c r="K3361" s="4"/>
      <c r="L3361" s="4" t="s">
        <v>19744</v>
      </c>
      <c r="M3361" s="16">
        <v>4</v>
      </c>
      <c r="N3361" s="4" t="s">
        <v>1129</v>
      </c>
      <c r="O3361" s="16">
        <v>3</v>
      </c>
      <c r="P3361" s="16" t="s">
        <v>30</v>
      </c>
      <c r="Q3361" s="16" t="s">
        <v>31</v>
      </c>
      <c r="R3361" s="17" t="s">
        <v>19745</v>
      </c>
    </row>
    <row r="3362" spans="1:18" x14ac:dyDescent="0.3">
      <c r="A3362" s="10">
        <v>15900</v>
      </c>
      <c r="B3362" s="11">
        <v>46022</v>
      </c>
      <c r="C3362" s="4" t="s">
        <v>19746</v>
      </c>
      <c r="D3362" s="4" t="s">
        <v>19747</v>
      </c>
      <c r="E3362" s="4" t="s">
        <v>19748</v>
      </c>
      <c r="F3362" s="4" t="s">
        <v>24</v>
      </c>
      <c r="G3362" s="4" t="s">
        <v>25</v>
      </c>
      <c r="H3362" s="4" t="s">
        <v>5823</v>
      </c>
      <c r="I3362" s="4" t="s">
        <v>6030</v>
      </c>
      <c r="J3362" s="4" t="s">
        <v>19749</v>
      </c>
      <c r="K3362" s="4"/>
      <c r="L3362" s="4" t="s">
        <v>19750</v>
      </c>
      <c r="M3362" s="16">
        <v>5</v>
      </c>
      <c r="N3362" s="4" t="s">
        <v>3501</v>
      </c>
      <c r="O3362" s="16">
        <v>3</v>
      </c>
      <c r="P3362" s="16" t="s">
        <v>30</v>
      </c>
      <c r="Q3362" s="16" t="s">
        <v>31</v>
      </c>
      <c r="R3362" s="17" t="s">
        <v>19751</v>
      </c>
    </row>
    <row r="3363" spans="1:18" x14ac:dyDescent="0.3">
      <c r="A3363" s="10">
        <v>15901</v>
      </c>
      <c r="B3363" s="11">
        <v>46022</v>
      </c>
      <c r="C3363" s="4" t="s">
        <v>19752</v>
      </c>
      <c r="D3363" s="4" t="s">
        <v>19753</v>
      </c>
      <c r="E3363" s="4" t="s">
        <v>19754</v>
      </c>
      <c r="F3363" s="4" t="s">
        <v>24</v>
      </c>
      <c r="G3363" s="4" t="s">
        <v>25</v>
      </c>
      <c r="H3363" s="4" t="s">
        <v>6560</v>
      </c>
      <c r="I3363" s="4" t="s">
        <v>6568</v>
      </c>
      <c r="J3363" s="4" t="s">
        <v>19755</v>
      </c>
      <c r="K3363" s="4"/>
      <c r="L3363" s="4" t="s">
        <v>19756</v>
      </c>
      <c r="M3363" s="16">
        <v>4</v>
      </c>
      <c r="N3363" s="4" t="s">
        <v>1129</v>
      </c>
      <c r="O3363" s="16">
        <v>3</v>
      </c>
      <c r="P3363" s="16" t="s">
        <v>30</v>
      </c>
      <c r="Q3363" s="16" t="s">
        <v>31</v>
      </c>
      <c r="R3363" s="17" t="s">
        <v>19757</v>
      </c>
    </row>
    <row r="3364" spans="1:18" x14ac:dyDescent="0.3">
      <c r="A3364" s="10">
        <v>15902</v>
      </c>
      <c r="B3364" s="11">
        <v>46022</v>
      </c>
      <c r="C3364" s="4" t="s">
        <v>19758</v>
      </c>
      <c r="D3364" s="4" t="s">
        <v>19759</v>
      </c>
      <c r="E3364" s="4" t="s">
        <v>19760</v>
      </c>
      <c r="F3364" s="4" t="s">
        <v>24</v>
      </c>
      <c r="G3364" s="4" t="s">
        <v>25</v>
      </c>
      <c r="H3364" s="4" t="s">
        <v>6560</v>
      </c>
      <c r="I3364" s="4" t="s">
        <v>12402</v>
      </c>
      <c r="J3364" s="4" t="s">
        <v>19761</v>
      </c>
      <c r="K3364" s="4"/>
      <c r="L3364" s="4" t="s">
        <v>19762</v>
      </c>
      <c r="M3364" s="16">
        <v>99</v>
      </c>
      <c r="N3364" s="4" t="s">
        <v>29</v>
      </c>
      <c r="O3364" s="16">
        <v>3</v>
      </c>
      <c r="P3364" s="16" t="s">
        <v>30</v>
      </c>
      <c r="Q3364" s="16" t="s">
        <v>31</v>
      </c>
      <c r="R3364" s="17" t="s">
        <v>19763</v>
      </c>
    </row>
    <row r="3365" spans="1:18" x14ac:dyDescent="0.3">
      <c r="A3365" s="10">
        <v>15910</v>
      </c>
      <c r="B3365" s="11">
        <v>46022</v>
      </c>
      <c r="C3365" s="4" t="s">
        <v>19764</v>
      </c>
      <c r="D3365" s="4" t="s">
        <v>19765</v>
      </c>
      <c r="E3365" s="4" t="s">
        <v>19766</v>
      </c>
      <c r="F3365" s="4" t="s">
        <v>24</v>
      </c>
      <c r="G3365" s="4" t="s">
        <v>17685</v>
      </c>
      <c r="H3365" s="4" t="s">
        <v>1938</v>
      </c>
      <c r="I3365" s="4" t="s">
        <v>1939</v>
      </c>
      <c r="J3365" s="4" t="s">
        <v>19767</v>
      </c>
      <c r="K3365" s="4"/>
      <c r="L3365" s="4" t="s">
        <v>19768</v>
      </c>
      <c r="M3365" s="16">
        <v>99</v>
      </c>
      <c r="N3365" s="4" t="s">
        <v>29</v>
      </c>
      <c r="O3365" s="16">
        <v>3</v>
      </c>
      <c r="P3365" s="16" t="s">
        <v>30</v>
      </c>
      <c r="Q3365" s="16" t="s">
        <v>31</v>
      </c>
      <c r="R3365" s="17" t="s">
        <v>19769</v>
      </c>
    </row>
    <row r="3366" spans="1:18" x14ac:dyDescent="0.3">
      <c r="A3366" s="10">
        <v>15916</v>
      </c>
      <c r="B3366" s="11">
        <v>45838</v>
      </c>
      <c r="C3366" s="4" t="s">
        <v>19770</v>
      </c>
      <c r="D3366" s="4" t="s">
        <v>19771</v>
      </c>
      <c r="E3366" s="4" t="s">
        <v>19772</v>
      </c>
      <c r="F3366" s="4" t="s">
        <v>24</v>
      </c>
      <c r="G3366" s="4" t="s">
        <v>36</v>
      </c>
      <c r="H3366" s="4" t="s">
        <v>993</v>
      </c>
      <c r="I3366" s="4" t="s">
        <v>1294</v>
      </c>
      <c r="J3366" s="4" t="s">
        <v>19773</v>
      </c>
      <c r="K3366" s="4">
        <v>6644689</v>
      </c>
      <c r="L3366" s="4" t="s">
        <v>19774</v>
      </c>
      <c r="M3366" s="16">
        <v>2</v>
      </c>
      <c r="N3366" s="4" t="s">
        <v>39</v>
      </c>
      <c r="O3366" s="16">
        <v>3</v>
      </c>
      <c r="P3366" s="16" t="s">
        <v>40</v>
      </c>
      <c r="Q3366" s="16" t="s">
        <v>31</v>
      </c>
      <c r="R3366" s="17" t="s">
        <v>19775</v>
      </c>
    </row>
    <row r="3367" spans="1:18" x14ac:dyDescent="0.3">
      <c r="A3367" s="10">
        <v>15922</v>
      </c>
      <c r="B3367" s="11">
        <v>46022</v>
      </c>
      <c r="C3367" s="4" t="s">
        <v>19776</v>
      </c>
      <c r="D3367" s="4" t="s">
        <v>13811</v>
      </c>
      <c r="E3367" s="4" t="s">
        <v>19777</v>
      </c>
      <c r="F3367" s="4" t="s">
        <v>24</v>
      </c>
      <c r="G3367" s="4" t="s">
        <v>164</v>
      </c>
      <c r="H3367" s="4" t="s">
        <v>4104</v>
      </c>
      <c r="I3367" s="4" t="s">
        <v>4125</v>
      </c>
      <c r="J3367" s="4" t="s">
        <v>19778</v>
      </c>
      <c r="K3367" s="4"/>
      <c r="L3367" s="4" t="s">
        <v>19779</v>
      </c>
      <c r="M3367" s="16">
        <v>99</v>
      </c>
      <c r="N3367" s="4" t="s">
        <v>29</v>
      </c>
      <c r="O3367" s="16">
        <v>3</v>
      </c>
      <c r="P3367" s="16" t="s">
        <v>30</v>
      </c>
      <c r="Q3367" s="16" t="s">
        <v>31</v>
      </c>
      <c r="R3367" s="17" t="s">
        <v>19780</v>
      </c>
    </row>
    <row r="3368" spans="1:18" x14ac:dyDescent="0.3">
      <c r="A3368" s="10">
        <v>15931</v>
      </c>
      <c r="B3368" s="11">
        <v>45838</v>
      </c>
      <c r="C3368" s="4" t="s">
        <v>19781</v>
      </c>
      <c r="D3368" s="4" t="s">
        <v>19782</v>
      </c>
      <c r="E3368" s="4" t="s">
        <v>19783</v>
      </c>
      <c r="F3368" s="4" t="s">
        <v>24</v>
      </c>
      <c r="G3368" s="4" t="s">
        <v>25</v>
      </c>
      <c r="H3368" s="4" t="s">
        <v>1945</v>
      </c>
      <c r="I3368" s="4" t="s">
        <v>1946</v>
      </c>
      <c r="J3368" s="4" t="s">
        <v>19784</v>
      </c>
      <c r="K3368" s="4">
        <v>3626515</v>
      </c>
      <c r="L3368" s="4" t="s">
        <v>19785</v>
      </c>
      <c r="M3368" s="16">
        <v>12</v>
      </c>
      <c r="N3368" s="4" t="s">
        <v>88</v>
      </c>
      <c r="O3368" s="16">
        <v>3</v>
      </c>
      <c r="P3368" s="16" t="s">
        <v>30</v>
      </c>
      <c r="Q3368" s="16" t="s">
        <v>31</v>
      </c>
      <c r="R3368" s="17" t="s">
        <v>19786</v>
      </c>
    </row>
    <row r="3369" spans="1:18" x14ac:dyDescent="0.3">
      <c r="A3369" s="10">
        <v>15936</v>
      </c>
      <c r="B3369" s="11">
        <v>46022</v>
      </c>
      <c r="C3369" s="4" t="s">
        <v>19787</v>
      </c>
      <c r="D3369" s="4" t="s">
        <v>19788</v>
      </c>
      <c r="E3369" s="4" t="s">
        <v>19789</v>
      </c>
      <c r="F3369" s="4" t="s">
        <v>24</v>
      </c>
      <c r="G3369" s="4" t="s">
        <v>156</v>
      </c>
      <c r="H3369" s="4" t="s">
        <v>3710</v>
      </c>
      <c r="I3369" s="4" t="s">
        <v>11716</v>
      </c>
      <c r="J3369" s="4" t="s">
        <v>22336</v>
      </c>
      <c r="K3369" s="4"/>
      <c r="L3369" s="4" t="s">
        <v>19790</v>
      </c>
      <c r="M3369" s="16">
        <v>99</v>
      </c>
      <c r="N3369" s="4" t="s">
        <v>29</v>
      </c>
      <c r="O3369" s="16">
        <v>3</v>
      </c>
      <c r="P3369" s="16" t="s">
        <v>30</v>
      </c>
      <c r="Q3369" s="16" t="s">
        <v>31</v>
      </c>
      <c r="R3369" s="17"/>
    </row>
    <row r="3370" spans="1:18" x14ac:dyDescent="0.3">
      <c r="A3370" s="10">
        <v>15940</v>
      </c>
      <c r="B3370" s="11">
        <v>46112</v>
      </c>
      <c r="C3370" s="4" t="s">
        <v>19791</v>
      </c>
      <c r="D3370" s="4" t="s">
        <v>19792</v>
      </c>
      <c r="E3370" s="4" t="s">
        <v>19793</v>
      </c>
      <c r="F3370" s="4" t="s">
        <v>24</v>
      </c>
      <c r="G3370" s="4" t="s">
        <v>36</v>
      </c>
      <c r="H3370" s="4" t="s">
        <v>3356</v>
      </c>
      <c r="I3370" s="4" t="s">
        <v>3357</v>
      </c>
      <c r="J3370" s="4" t="s">
        <v>19794</v>
      </c>
      <c r="K3370" s="4">
        <v>6043813</v>
      </c>
      <c r="L3370" s="4" t="s">
        <v>19795</v>
      </c>
      <c r="M3370" s="16">
        <v>2</v>
      </c>
      <c r="N3370" s="4" t="s">
        <v>39</v>
      </c>
      <c r="O3370" s="16">
        <v>3</v>
      </c>
      <c r="P3370" s="16" t="s">
        <v>40</v>
      </c>
      <c r="Q3370" s="16" t="s">
        <v>31</v>
      </c>
      <c r="R3370" s="17" t="s">
        <v>19796</v>
      </c>
    </row>
    <row r="3371" spans="1:18" x14ac:dyDescent="0.3">
      <c r="A3371" s="10">
        <v>15949</v>
      </c>
      <c r="B3371" s="11">
        <v>46022</v>
      </c>
      <c r="C3371" s="4" t="s">
        <v>19797</v>
      </c>
      <c r="D3371" s="4" t="s">
        <v>19798</v>
      </c>
      <c r="E3371" s="4" t="s">
        <v>19799</v>
      </c>
      <c r="F3371" s="4" t="s">
        <v>24</v>
      </c>
      <c r="G3371" s="4" t="s">
        <v>164</v>
      </c>
      <c r="H3371" s="4" t="s">
        <v>993</v>
      </c>
      <c r="I3371" s="4" t="s">
        <v>1294</v>
      </c>
      <c r="J3371" s="4" t="s">
        <v>19800</v>
      </c>
      <c r="K3371" s="4"/>
      <c r="L3371" s="4" t="s">
        <v>19801</v>
      </c>
      <c r="M3371" s="16">
        <v>24</v>
      </c>
      <c r="N3371" s="4" t="s">
        <v>52</v>
      </c>
      <c r="O3371" s="16">
        <v>3</v>
      </c>
      <c r="P3371" s="16" t="s">
        <v>30</v>
      </c>
      <c r="Q3371" s="16" t="s">
        <v>31</v>
      </c>
      <c r="R3371" s="17"/>
    </row>
    <row r="3372" spans="1:18" x14ac:dyDescent="0.3">
      <c r="A3372" s="10">
        <v>15952</v>
      </c>
      <c r="B3372" s="11">
        <v>46022</v>
      </c>
      <c r="C3372" s="4" t="s">
        <v>19802</v>
      </c>
      <c r="D3372" s="4" t="s">
        <v>19803</v>
      </c>
      <c r="E3372" s="4" t="s">
        <v>19804</v>
      </c>
      <c r="F3372" s="4" t="s">
        <v>24</v>
      </c>
      <c r="G3372" s="4" t="s">
        <v>25</v>
      </c>
      <c r="H3372" s="4" t="s">
        <v>993</v>
      </c>
      <c r="I3372" s="4" t="s">
        <v>1294</v>
      </c>
      <c r="J3372" s="4" t="s">
        <v>19805</v>
      </c>
      <c r="K3372" s="4"/>
      <c r="L3372" s="4" t="s">
        <v>19806</v>
      </c>
      <c r="M3372" s="16">
        <v>99</v>
      </c>
      <c r="N3372" s="4" t="s">
        <v>29</v>
      </c>
      <c r="O3372" s="16">
        <v>3</v>
      </c>
      <c r="P3372" s="16" t="s">
        <v>30</v>
      </c>
      <c r="Q3372" s="16" t="s">
        <v>31</v>
      </c>
      <c r="R3372" s="17" t="s">
        <v>19807</v>
      </c>
    </row>
    <row r="3373" spans="1:18" x14ac:dyDescent="0.3">
      <c r="A3373" s="10">
        <v>15954</v>
      </c>
      <c r="B3373" s="11">
        <v>46112</v>
      </c>
      <c r="C3373" s="4" t="s">
        <v>19808</v>
      </c>
      <c r="D3373" s="4" t="s">
        <v>19809</v>
      </c>
      <c r="E3373" s="4" t="s">
        <v>19810</v>
      </c>
      <c r="F3373" s="4" t="s">
        <v>24</v>
      </c>
      <c r="G3373" s="4" t="s">
        <v>36</v>
      </c>
      <c r="H3373" s="4" t="s">
        <v>3356</v>
      </c>
      <c r="I3373" s="4" t="s">
        <v>3357</v>
      </c>
      <c r="J3373" s="4" t="s">
        <v>19811</v>
      </c>
      <c r="K3373" s="4"/>
      <c r="L3373" s="4" t="s">
        <v>19812</v>
      </c>
      <c r="M3373" s="16">
        <v>2</v>
      </c>
      <c r="N3373" s="4" t="s">
        <v>39</v>
      </c>
      <c r="O3373" s="16">
        <v>3</v>
      </c>
      <c r="P3373" s="16" t="s">
        <v>40</v>
      </c>
      <c r="Q3373" s="16" t="s">
        <v>31</v>
      </c>
      <c r="R3373" s="17" t="s">
        <v>19813</v>
      </c>
    </row>
    <row r="3374" spans="1:18" x14ac:dyDescent="0.3">
      <c r="A3374" s="10">
        <v>15957</v>
      </c>
      <c r="B3374" s="11">
        <v>46022</v>
      </c>
      <c r="C3374" s="4" t="s">
        <v>22337</v>
      </c>
      <c r="D3374" s="4" t="s">
        <v>13472</v>
      </c>
      <c r="E3374" s="4" t="s">
        <v>19814</v>
      </c>
      <c r="F3374" s="4" t="s">
        <v>24</v>
      </c>
      <c r="G3374" s="4" t="s">
        <v>36</v>
      </c>
      <c r="H3374" s="4" t="s">
        <v>487</v>
      </c>
      <c r="I3374" s="4" t="s">
        <v>4725</v>
      </c>
      <c r="J3374" s="4" t="s">
        <v>19815</v>
      </c>
      <c r="K3374" s="4"/>
      <c r="L3374" s="4" t="s">
        <v>19816</v>
      </c>
      <c r="M3374" s="16">
        <v>2</v>
      </c>
      <c r="N3374" s="4" t="s">
        <v>39</v>
      </c>
      <c r="O3374" s="16">
        <v>3</v>
      </c>
      <c r="P3374" s="16" t="s">
        <v>40</v>
      </c>
      <c r="Q3374" s="16" t="s">
        <v>31</v>
      </c>
      <c r="R3374" s="17" t="s">
        <v>19817</v>
      </c>
    </row>
    <row r="3375" spans="1:18" x14ac:dyDescent="0.3">
      <c r="A3375" s="10">
        <v>15960</v>
      </c>
      <c r="B3375" s="11">
        <v>46022</v>
      </c>
      <c r="C3375" s="4" t="s">
        <v>19818</v>
      </c>
      <c r="D3375" s="4" t="s">
        <v>19819</v>
      </c>
      <c r="E3375" s="4" t="s">
        <v>19820</v>
      </c>
      <c r="F3375" s="4" t="s">
        <v>24</v>
      </c>
      <c r="G3375" s="4" t="s">
        <v>25</v>
      </c>
      <c r="H3375" s="4" t="s">
        <v>3356</v>
      </c>
      <c r="I3375" s="4" t="s">
        <v>3575</v>
      </c>
      <c r="J3375" s="4" t="s">
        <v>19821</v>
      </c>
      <c r="K3375" s="4">
        <v>4797089</v>
      </c>
      <c r="L3375" s="4" t="s">
        <v>19822</v>
      </c>
      <c r="M3375" s="16">
        <v>24</v>
      </c>
      <c r="N3375" s="4" t="s">
        <v>52</v>
      </c>
      <c r="O3375" s="16">
        <v>3</v>
      </c>
      <c r="P3375" s="16" t="s">
        <v>30</v>
      </c>
      <c r="Q3375" s="16" t="s">
        <v>31</v>
      </c>
      <c r="R3375" s="17" t="s">
        <v>19823</v>
      </c>
    </row>
    <row r="3376" spans="1:18" x14ac:dyDescent="0.3">
      <c r="A3376" s="10">
        <v>15963</v>
      </c>
      <c r="B3376" s="11">
        <v>46022</v>
      </c>
      <c r="C3376" s="4" t="s">
        <v>19824</v>
      </c>
      <c r="D3376" s="4" t="s">
        <v>19825</v>
      </c>
      <c r="E3376" s="4" t="s">
        <v>19826</v>
      </c>
      <c r="F3376" s="4" t="s">
        <v>24</v>
      </c>
      <c r="G3376" s="4" t="s">
        <v>25</v>
      </c>
      <c r="H3376" s="4" t="s">
        <v>5823</v>
      </c>
      <c r="I3376" s="4" t="s">
        <v>17916</v>
      </c>
      <c r="J3376" s="4" t="s">
        <v>22338</v>
      </c>
      <c r="K3376" s="4"/>
      <c r="L3376" s="4" t="s">
        <v>19827</v>
      </c>
      <c r="M3376" s="16">
        <v>4</v>
      </c>
      <c r="N3376" s="4" t="s">
        <v>1129</v>
      </c>
      <c r="O3376" s="16">
        <v>3</v>
      </c>
      <c r="P3376" s="16" t="s">
        <v>30</v>
      </c>
      <c r="Q3376" s="16" t="s">
        <v>31</v>
      </c>
      <c r="R3376" s="17" t="s">
        <v>19828</v>
      </c>
    </row>
    <row r="3377" spans="1:18" x14ac:dyDescent="0.3">
      <c r="A3377" s="10">
        <v>15964</v>
      </c>
      <c r="B3377" s="11">
        <v>46022</v>
      </c>
      <c r="C3377" s="4" t="s">
        <v>19829</v>
      </c>
      <c r="D3377" s="4" t="s">
        <v>19830</v>
      </c>
      <c r="E3377" s="4" t="s">
        <v>19831</v>
      </c>
      <c r="F3377" s="4" t="s">
        <v>24</v>
      </c>
      <c r="G3377" s="4" t="s">
        <v>25</v>
      </c>
      <c r="H3377" s="4" t="s">
        <v>3356</v>
      </c>
      <c r="I3377" s="4" t="s">
        <v>3357</v>
      </c>
      <c r="J3377" s="4" t="s">
        <v>19832</v>
      </c>
      <c r="K3377" s="4"/>
      <c r="L3377" s="4" t="s">
        <v>19833</v>
      </c>
      <c r="M3377" s="16">
        <v>8</v>
      </c>
      <c r="N3377" s="4" t="s">
        <v>2808</v>
      </c>
      <c r="O3377" s="16">
        <v>3</v>
      </c>
      <c r="P3377" s="16" t="s">
        <v>30</v>
      </c>
      <c r="Q3377" s="16" t="s">
        <v>31</v>
      </c>
      <c r="R3377" s="17" t="s">
        <v>19087</v>
      </c>
    </row>
    <row r="3378" spans="1:18" x14ac:dyDescent="0.3">
      <c r="A3378" s="10">
        <v>15970</v>
      </c>
      <c r="B3378" s="11">
        <v>46022</v>
      </c>
      <c r="C3378" s="4" t="s">
        <v>19834</v>
      </c>
      <c r="D3378" s="4" t="s">
        <v>19835</v>
      </c>
      <c r="E3378" s="4" t="s">
        <v>19836</v>
      </c>
      <c r="F3378" s="4" t="s">
        <v>24</v>
      </c>
      <c r="G3378" s="4" t="s">
        <v>25</v>
      </c>
      <c r="H3378" s="4" t="s">
        <v>6659</v>
      </c>
      <c r="I3378" s="4" t="s">
        <v>6660</v>
      </c>
      <c r="J3378" s="4" t="s">
        <v>19837</v>
      </c>
      <c r="K3378" s="4"/>
      <c r="L3378" s="4" t="s">
        <v>19838</v>
      </c>
      <c r="M3378" s="16">
        <v>99</v>
      </c>
      <c r="N3378" s="4" t="s">
        <v>29</v>
      </c>
      <c r="O3378" s="16">
        <v>3</v>
      </c>
      <c r="P3378" s="16" t="s">
        <v>30</v>
      </c>
      <c r="Q3378" s="16" t="s">
        <v>31</v>
      </c>
      <c r="R3378" s="17" t="s">
        <v>19839</v>
      </c>
    </row>
    <row r="3379" spans="1:18" x14ac:dyDescent="0.3">
      <c r="A3379" s="10">
        <v>15973</v>
      </c>
      <c r="B3379" s="11">
        <v>46112</v>
      </c>
      <c r="C3379" s="4" t="s">
        <v>19840</v>
      </c>
      <c r="D3379" s="4" t="s">
        <v>19841</v>
      </c>
      <c r="E3379" s="4" t="s">
        <v>19842</v>
      </c>
      <c r="F3379" s="4" t="s">
        <v>24</v>
      </c>
      <c r="G3379" s="4" t="s">
        <v>25</v>
      </c>
      <c r="H3379" s="4" t="s">
        <v>26</v>
      </c>
      <c r="I3379" s="4" t="s">
        <v>26</v>
      </c>
      <c r="J3379" s="4" t="s">
        <v>19843</v>
      </c>
      <c r="K3379" s="4"/>
      <c r="L3379" s="4" t="s">
        <v>19844</v>
      </c>
      <c r="M3379" s="16"/>
      <c r="N3379" s="4"/>
      <c r="O3379" s="16">
        <v>2</v>
      </c>
      <c r="P3379" s="16" t="s">
        <v>30</v>
      </c>
      <c r="Q3379" s="16" t="s">
        <v>31</v>
      </c>
      <c r="R3379" s="17" t="s">
        <v>19845</v>
      </c>
    </row>
    <row r="3380" spans="1:18" x14ac:dyDescent="0.3">
      <c r="A3380" s="10">
        <v>15974</v>
      </c>
      <c r="B3380" s="11">
        <v>45838</v>
      </c>
      <c r="C3380" s="4" t="s">
        <v>19846</v>
      </c>
      <c r="D3380" s="4" t="s">
        <v>19847</v>
      </c>
      <c r="E3380" s="4" t="s">
        <v>19848</v>
      </c>
      <c r="F3380" s="4" t="s">
        <v>24</v>
      </c>
      <c r="G3380" s="4" t="s">
        <v>25</v>
      </c>
      <c r="H3380" s="4" t="s">
        <v>57</v>
      </c>
      <c r="I3380" s="4" t="s">
        <v>19849</v>
      </c>
      <c r="J3380" s="4" t="s">
        <v>19850</v>
      </c>
      <c r="K3380" s="4"/>
      <c r="L3380" s="4" t="s">
        <v>19851</v>
      </c>
      <c r="M3380" s="16">
        <v>4</v>
      </c>
      <c r="N3380" s="4" t="s">
        <v>1129</v>
      </c>
      <c r="O3380" s="16">
        <v>3</v>
      </c>
      <c r="P3380" s="16" t="s">
        <v>30</v>
      </c>
      <c r="Q3380" s="16" t="s">
        <v>31</v>
      </c>
      <c r="R3380" s="17" t="s">
        <v>19852</v>
      </c>
    </row>
    <row r="3381" spans="1:18" x14ac:dyDescent="0.3">
      <c r="A3381" s="10">
        <v>15977</v>
      </c>
      <c r="B3381" s="11">
        <v>46022</v>
      </c>
      <c r="C3381" s="4" t="s">
        <v>19853</v>
      </c>
      <c r="D3381" s="4" t="s">
        <v>19854</v>
      </c>
      <c r="E3381" s="4" t="s">
        <v>19855</v>
      </c>
      <c r="F3381" s="4" t="s">
        <v>24</v>
      </c>
      <c r="G3381" s="4" t="s">
        <v>36</v>
      </c>
      <c r="H3381" s="4" t="s">
        <v>26</v>
      </c>
      <c r="I3381" s="4" t="s">
        <v>26</v>
      </c>
      <c r="J3381" s="4" t="s">
        <v>19856</v>
      </c>
      <c r="K3381" s="4">
        <v>5709000</v>
      </c>
      <c r="L3381" s="4" t="s">
        <v>19857</v>
      </c>
      <c r="M3381" s="16">
        <v>2</v>
      </c>
      <c r="N3381" s="4" t="s">
        <v>39</v>
      </c>
      <c r="O3381" s="16">
        <v>3</v>
      </c>
      <c r="P3381" s="16" t="s">
        <v>40</v>
      </c>
      <c r="Q3381" s="16" t="s">
        <v>31</v>
      </c>
      <c r="R3381" s="17" t="s">
        <v>19858</v>
      </c>
    </row>
    <row r="3382" spans="1:18" x14ac:dyDescent="0.3">
      <c r="A3382" s="10">
        <v>15987</v>
      </c>
      <c r="B3382" s="11">
        <v>46022</v>
      </c>
      <c r="C3382" s="4" t="s">
        <v>19859</v>
      </c>
      <c r="D3382" s="4" t="s">
        <v>19860</v>
      </c>
      <c r="E3382" s="4" t="s">
        <v>19861</v>
      </c>
      <c r="F3382" s="4" t="s">
        <v>24</v>
      </c>
      <c r="G3382" s="4" t="s">
        <v>164</v>
      </c>
      <c r="H3382" s="4" t="s">
        <v>26</v>
      </c>
      <c r="I3382" s="4" t="s">
        <v>26</v>
      </c>
      <c r="J3382" s="4" t="s">
        <v>19862</v>
      </c>
      <c r="K3382" s="4"/>
      <c r="L3382" s="4" t="s">
        <v>19863</v>
      </c>
      <c r="M3382" s="16">
        <v>99</v>
      </c>
      <c r="N3382" s="4" t="s">
        <v>29</v>
      </c>
      <c r="O3382" s="16">
        <v>3</v>
      </c>
      <c r="P3382" s="16" t="s">
        <v>30</v>
      </c>
      <c r="Q3382" s="16" t="s">
        <v>31</v>
      </c>
      <c r="R3382" s="17" t="s">
        <v>19864</v>
      </c>
    </row>
    <row r="3383" spans="1:18" x14ac:dyDescent="0.3">
      <c r="A3383" s="10">
        <v>15990</v>
      </c>
      <c r="B3383" s="11">
        <v>46022</v>
      </c>
      <c r="C3383" s="4" t="s">
        <v>19865</v>
      </c>
      <c r="D3383" s="4" t="s">
        <v>19866</v>
      </c>
      <c r="E3383" s="4" t="s">
        <v>19867</v>
      </c>
      <c r="F3383" s="4" t="s">
        <v>24</v>
      </c>
      <c r="G3383" s="4" t="s">
        <v>25</v>
      </c>
      <c r="H3383" s="4" t="s">
        <v>6659</v>
      </c>
      <c r="I3383" s="4" t="s">
        <v>6660</v>
      </c>
      <c r="J3383" s="4" t="s">
        <v>19868</v>
      </c>
      <c r="K3383" s="4"/>
      <c r="L3383" s="4" t="s">
        <v>19869</v>
      </c>
      <c r="M3383" s="16">
        <v>99</v>
      </c>
      <c r="N3383" s="4" t="s">
        <v>29</v>
      </c>
      <c r="O3383" s="16">
        <v>3</v>
      </c>
      <c r="P3383" s="16" t="s">
        <v>30</v>
      </c>
      <c r="Q3383" s="16" t="s">
        <v>31</v>
      </c>
      <c r="R3383" s="17" t="s">
        <v>19870</v>
      </c>
    </row>
    <row r="3384" spans="1:18" x14ac:dyDescent="0.3">
      <c r="A3384" s="10">
        <v>15991</v>
      </c>
      <c r="B3384" s="11">
        <v>46112</v>
      </c>
      <c r="C3384" s="4" t="s">
        <v>19871</v>
      </c>
      <c r="D3384" s="4" t="s">
        <v>19872</v>
      </c>
      <c r="E3384" s="4" t="s">
        <v>19873</v>
      </c>
      <c r="F3384" s="4" t="s">
        <v>24</v>
      </c>
      <c r="G3384" s="4" t="s">
        <v>36</v>
      </c>
      <c r="H3384" s="4" t="s">
        <v>3356</v>
      </c>
      <c r="I3384" s="4" t="s">
        <v>3357</v>
      </c>
      <c r="J3384" s="4" t="s">
        <v>19874</v>
      </c>
      <c r="K3384" s="4"/>
      <c r="L3384" s="4" t="s">
        <v>1260</v>
      </c>
      <c r="M3384" s="16">
        <v>2</v>
      </c>
      <c r="N3384" s="4" t="s">
        <v>39</v>
      </c>
      <c r="O3384" s="16">
        <v>3</v>
      </c>
      <c r="P3384" s="16" t="s">
        <v>40</v>
      </c>
      <c r="Q3384" s="16" t="s">
        <v>31</v>
      </c>
      <c r="R3384" s="17" t="s">
        <v>19875</v>
      </c>
    </row>
    <row r="3385" spans="1:18" x14ac:dyDescent="0.3">
      <c r="A3385" s="10">
        <v>15992</v>
      </c>
      <c r="B3385" s="11">
        <v>45838</v>
      </c>
      <c r="C3385" s="4" t="s">
        <v>15393</v>
      </c>
      <c r="D3385" s="4" t="s">
        <v>10074</v>
      </c>
      <c r="E3385" s="4" t="s">
        <v>19876</v>
      </c>
      <c r="F3385" s="4" t="s">
        <v>24</v>
      </c>
      <c r="G3385" s="4" t="s">
        <v>25</v>
      </c>
      <c r="H3385" s="4" t="s">
        <v>993</v>
      </c>
      <c r="I3385" s="4" t="s">
        <v>1294</v>
      </c>
      <c r="J3385" s="4" t="s">
        <v>19877</v>
      </c>
      <c r="K3385" s="4"/>
      <c r="L3385" s="4" t="s">
        <v>19878</v>
      </c>
      <c r="M3385" s="16">
        <v>24</v>
      </c>
      <c r="N3385" s="4" t="s">
        <v>52</v>
      </c>
      <c r="O3385" s="16">
        <v>3</v>
      </c>
      <c r="P3385" s="16" t="s">
        <v>30</v>
      </c>
      <c r="Q3385" s="16" t="s">
        <v>31</v>
      </c>
      <c r="R3385" s="17" t="s">
        <v>19879</v>
      </c>
    </row>
    <row r="3386" spans="1:18" x14ac:dyDescent="0.3">
      <c r="A3386" s="10">
        <v>15993</v>
      </c>
      <c r="B3386" s="11">
        <v>46022</v>
      </c>
      <c r="C3386" s="4" t="s">
        <v>19880</v>
      </c>
      <c r="D3386" s="4" t="s">
        <v>19881</v>
      </c>
      <c r="E3386" s="4" t="s">
        <v>19882</v>
      </c>
      <c r="F3386" s="4" t="s">
        <v>24</v>
      </c>
      <c r="G3386" s="4" t="s">
        <v>25</v>
      </c>
      <c r="H3386" s="4" t="s">
        <v>26</v>
      </c>
      <c r="I3386" s="4" t="s">
        <v>26</v>
      </c>
      <c r="J3386" s="4" t="s">
        <v>19883</v>
      </c>
      <c r="K3386" s="4">
        <v>3183475543</v>
      </c>
      <c r="L3386" s="4" t="s">
        <v>19884</v>
      </c>
      <c r="M3386" s="16">
        <v>99</v>
      </c>
      <c r="N3386" s="4" t="s">
        <v>29</v>
      </c>
      <c r="O3386" s="16">
        <v>3</v>
      </c>
      <c r="P3386" s="16" t="s">
        <v>30</v>
      </c>
      <c r="Q3386" s="16" t="s">
        <v>31</v>
      </c>
      <c r="R3386" s="17" t="s">
        <v>19885</v>
      </c>
    </row>
    <row r="3387" spans="1:18" x14ac:dyDescent="0.3">
      <c r="A3387" s="10">
        <v>15994</v>
      </c>
      <c r="B3387" s="11">
        <v>46022</v>
      </c>
      <c r="C3387" s="4" t="s">
        <v>19886</v>
      </c>
      <c r="D3387" s="4" t="s">
        <v>19887</v>
      </c>
      <c r="E3387" s="4" t="s">
        <v>19888</v>
      </c>
      <c r="F3387" s="4" t="s">
        <v>24</v>
      </c>
      <c r="G3387" s="4" t="s">
        <v>156</v>
      </c>
      <c r="H3387" s="4" t="s">
        <v>7725</v>
      </c>
      <c r="I3387" s="4" t="s">
        <v>12540</v>
      </c>
      <c r="J3387" s="4" t="s">
        <v>19889</v>
      </c>
      <c r="K3387" s="4"/>
      <c r="L3387" s="4" t="s">
        <v>19890</v>
      </c>
      <c r="M3387" s="16">
        <v>4</v>
      </c>
      <c r="N3387" s="4" t="s">
        <v>1129</v>
      </c>
      <c r="O3387" s="16">
        <v>3</v>
      </c>
      <c r="P3387" s="16" t="s">
        <v>30</v>
      </c>
      <c r="Q3387" s="16" t="s">
        <v>31</v>
      </c>
      <c r="R3387" s="17" t="s">
        <v>19891</v>
      </c>
    </row>
    <row r="3388" spans="1:18" x14ac:dyDescent="0.3">
      <c r="A3388" s="10">
        <v>15995</v>
      </c>
      <c r="B3388" s="11">
        <v>46112</v>
      </c>
      <c r="C3388" s="4" t="s">
        <v>19892</v>
      </c>
      <c r="D3388" s="4"/>
      <c r="E3388" s="4" t="s">
        <v>19893</v>
      </c>
      <c r="F3388" s="4" t="s">
        <v>24</v>
      </c>
      <c r="G3388" s="4" t="s">
        <v>36</v>
      </c>
      <c r="H3388" s="4" t="s">
        <v>26</v>
      </c>
      <c r="I3388" s="4" t="s">
        <v>26</v>
      </c>
      <c r="J3388" s="4" t="s">
        <v>19894</v>
      </c>
      <c r="K3388" s="4">
        <v>4722005</v>
      </c>
      <c r="L3388" s="4" t="s">
        <v>19895</v>
      </c>
      <c r="M3388" s="16">
        <v>2</v>
      </c>
      <c r="N3388" s="4" t="s">
        <v>39</v>
      </c>
      <c r="O3388" s="16">
        <v>3</v>
      </c>
      <c r="P3388" s="16" t="s">
        <v>40</v>
      </c>
      <c r="Q3388" s="16" t="s">
        <v>31</v>
      </c>
      <c r="R3388" s="17" t="s">
        <v>19896</v>
      </c>
    </row>
    <row r="3389" spans="1:18" x14ac:dyDescent="0.3">
      <c r="A3389" s="10">
        <v>15996</v>
      </c>
      <c r="B3389" s="11">
        <v>46112</v>
      </c>
      <c r="C3389" s="4" t="s">
        <v>19897</v>
      </c>
      <c r="D3389" s="4" t="s">
        <v>19898</v>
      </c>
      <c r="E3389" s="4" t="s">
        <v>19899</v>
      </c>
      <c r="F3389" s="4" t="s">
        <v>24</v>
      </c>
      <c r="G3389" s="4" t="s">
        <v>36</v>
      </c>
      <c r="H3389" s="4" t="s">
        <v>5823</v>
      </c>
      <c r="I3389" s="4" t="s">
        <v>5876</v>
      </c>
      <c r="J3389" s="4" t="s">
        <v>19900</v>
      </c>
      <c r="K3389" s="4"/>
      <c r="L3389" s="4" t="s">
        <v>19901</v>
      </c>
      <c r="M3389" s="16">
        <v>2</v>
      </c>
      <c r="N3389" s="4" t="s">
        <v>39</v>
      </c>
      <c r="O3389" s="16">
        <v>3</v>
      </c>
      <c r="P3389" s="16" t="s">
        <v>40</v>
      </c>
      <c r="Q3389" s="16" t="s">
        <v>31</v>
      </c>
      <c r="R3389" s="17" t="s">
        <v>19902</v>
      </c>
    </row>
    <row r="3390" spans="1:18" x14ac:dyDescent="0.3">
      <c r="A3390" s="10">
        <v>15997</v>
      </c>
      <c r="B3390" s="11">
        <v>45747</v>
      </c>
      <c r="C3390" s="4" t="s">
        <v>19903</v>
      </c>
      <c r="D3390" s="4" t="s">
        <v>19904</v>
      </c>
      <c r="E3390" s="4" t="s">
        <v>19905</v>
      </c>
      <c r="F3390" s="4" t="s">
        <v>24</v>
      </c>
      <c r="G3390" s="4" t="s">
        <v>361</v>
      </c>
      <c r="H3390" s="4" t="s">
        <v>993</v>
      </c>
      <c r="I3390" s="4" t="s">
        <v>1294</v>
      </c>
      <c r="J3390" s="4" t="s">
        <v>19906</v>
      </c>
      <c r="K3390" s="4"/>
      <c r="L3390" s="4" t="s">
        <v>19907</v>
      </c>
      <c r="M3390" s="16">
        <v>99</v>
      </c>
      <c r="N3390" s="4" t="s">
        <v>29</v>
      </c>
      <c r="O3390" s="16">
        <v>3</v>
      </c>
      <c r="P3390" s="16" t="s">
        <v>362</v>
      </c>
      <c r="Q3390" s="16" t="s">
        <v>31</v>
      </c>
      <c r="R3390" s="17"/>
    </row>
    <row r="3391" spans="1:18" x14ac:dyDescent="0.3">
      <c r="A3391" s="10">
        <v>15999</v>
      </c>
      <c r="B3391" s="11">
        <v>45991</v>
      </c>
      <c r="C3391" s="4" t="s">
        <v>19908</v>
      </c>
      <c r="D3391" s="4" t="s">
        <v>19909</v>
      </c>
      <c r="E3391" s="4" t="s">
        <v>19910</v>
      </c>
      <c r="F3391" s="4" t="s">
        <v>24</v>
      </c>
      <c r="G3391" s="4" t="s">
        <v>156</v>
      </c>
      <c r="H3391" s="4" t="s">
        <v>1938</v>
      </c>
      <c r="I3391" s="4" t="s">
        <v>9629</v>
      </c>
      <c r="J3391" s="4" t="s">
        <v>19911</v>
      </c>
      <c r="K3391" s="4"/>
      <c r="L3391" s="4" t="s">
        <v>19912</v>
      </c>
      <c r="M3391" s="16">
        <v>4</v>
      </c>
      <c r="N3391" s="4" t="s">
        <v>1129</v>
      </c>
      <c r="O3391" s="16">
        <v>3</v>
      </c>
      <c r="P3391" s="16" t="s">
        <v>30</v>
      </c>
      <c r="Q3391" s="16" t="s">
        <v>31</v>
      </c>
      <c r="R3391" s="17" t="s">
        <v>19913</v>
      </c>
    </row>
    <row r="3392" spans="1:18" x14ac:dyDescent="0.3">
      <c r="A3392" s="10">
        <v>16000</v>
      </c>
      <c r="B3392" s="11">
        <v>46022</v>
      </c>
      <c r="C3392" s="4" t="s">
        <v>19914</v>
      </c>
      <c r="D3392" s="4" t="s">
        <v>19915</v>
      </c>
      <c r="E3392" s="4" t="s">
        <v>19916</v>
      </c>
      <c r="F3392" s="4" t="s">
        <v>24</v>
      </c>
      <c r="G3392" s="4" t="s">
        <v>164</v>
      </c>
      <c r="H3392" s="4" t="s">
        <v>26</v>
      </c>
      <c r="I3392" s="4" t="s">
        <v>26</v>
      </c>
      <c r="J3392" s="4" t="s">
        <v>19917</v>
      </c>
      <c r="K3392" s="4">
        <v>8823376</v>
      </c>
      <c r="L3392" s="4" t="s">
        <v>19918</v>
      </c>
      <c r="M3392" s="16">
        <v>24</v>
      </c>
      <c r="N3392" s="4" t="s">
        <v>52</v>
      </c>
      <c r="O3392" s="16">
        <v>3</v>
      </c>
      <c r="P3392" s="16" t="s">
        <v>30</v>
      </c>
      <c r="Q3392" s="16" t="s">
        <v>31</v>
      </c>
      <c r="R3392" s="17" t="s">
        <v>15473</v>
      </c>
    </row>
    <row r="3393" spans="1:18" x14ac:dyDescent="0.3">
      <c r="A3393" s="10">
        <v>16001</v>
      </c>
      <c r="B3393" s="11">
        <v>46022</v>
      </c>
      <c r="C3393" s="4" t="s">
        <v>19919</v>
      </c>
      <c r="D3393" s="4" t="s">
        <v>19920</v>
      </c>
      <c r="E3393" s="4" t="s">
        <v>19921</v>
      </c>
      <c r="F3393" s="4" t="s">
        <v>24</v>
      </c>
      <c r="G3393" s="4" t="s">
        <v>36</v>
      </c>
      <c r="H3393" s="4" t="s">
        <v>26</v>
      </c>
      <c r="I3393" s="4" t="s">
        <v>26</v>
      </c>
      <c r="J3393" s="4" t="s">
        <v>19922</v>
      </c>
      <c r="K3393" s="4"/>
      <c r="L3393" s="4" t="s">
        <v>19923</v>
      </c>
      <c r="M3393" s="16">
        <v>2</v>
      </c>
      <c r="N3393" s="4" t="s">
        <v>39</v>
      </c>
      <c r="O3393" s="16">
        <v>3</v>
      </c>
      <c r="P3393" s="16" t="s">
        <v>40</v>
      </c>
      <c r="Q3393" s="16" t="s">
        <v>31</v>
      </c>
      <c r="R3393" s="17" t="s">
        <v>19924</v>
      </c>
    </row>
    <row r="3394" spans="1:18" x14ac:dyDescent="0.3">
      <c r="A3394" s="10">
        <v>16002</v>
      </c>
      <c r="B3394" s="11">
        <v>46022</v>
      </c>
      <c r="C3394" s="4" t="s">
        <v>19925</v>
      </c>
      <c r="D3394" s="4" t="s">
        <v>19926</v>
      </c>
      <c r="E3394" s="4" t="s">
        <v>19927</v>
      </c>
      <c r="F3394" s="4" t="s">
        <v>24</v>
      </c>
      <c r="G3394" s="4" t="s">
        <v>1126</v>
      </c>
      <c r="H3394" s="4" t="s">
        <v>7698</v>
      </c>
      <c r="I3394" s="4" t="s">
        <v>11934</v>
      </c>
      <c r="J3394" s="4" t="s">
        <v>19928</v>
      </c>
      <c r="K3394" s="4"/>
      <c r="L3394" s="4" t="s">
        <v>19929</v>
      </c>
      <c r="M3394" s="16">
        <v>4</v>
      </c>
      <c r="N3394" s="4" t="s">
        <v>1129</v>
      </c>
      <c r="O3394" s="16">
        <v>3</v>
      </c>
      <c r="P3394" s="16" t="s">
        <v>30</v>
      </c>
      <c r="Q3394" s="16" t="s">
        <v>31</v>
      </c>
      <c r="R3394" s="17" t="s">
        <v>19930</v>
      </c>
    </row>
    <row r="3395" spans="1:18" x14ac:dyDescent="0.3">
      <c r="A3395" s="10">
        <v>16004</v>
      </c>
      <c r="B3395" s="11">
        <v>46022</v>
      </c>
      <c r="C3395" s="4" t="s">
        <v>19931</v>
      </c>
      <c r="D3395" s="4" t="s">
        <v>19932</v>
      </c>
      <c r="E3395" s="4" t="s">
        <v>19933</v>
      </c>
      <c r="F3395" s="4" t="s">
        <v>24</v>
      </c>
      <c r="G3395" s="4" t="s">
        <v>25</v>
      </c>
      <c r="H3395" s="4" t="s">
        <v>4751</v>
      </c>
      <c r="I3395" s="4" t="s">
        <v>7341</v>
      </c>
      <c r="J3395" s="4" t="s">
        <v>19934</v>
      </c>
      <c r="K3395" s="4"/>
      <c r="L3395" s="4" t="s">
        <v>19935</v>
      </c>
      <c r="M3395" s="16">
        <v>12</v>
      </c>
      <c r="N3395" s="4" t="s">
        <v>88</v>
      </c>
      <c r="O3395" s="16">
        <v>3</v>
      </c>
      <c r="P3395" s="16" t="s">
        <v>30</v>
      </c>
      <c r="Q3395" s="16" t="s">
        <v>31</v>
      </c>
      <c r="R3395" s="17" t="s">
        <v>19936</v>
      </c>
    </row>
    <row r="3396" spans="1:18" x14ac:dyDescent="0.3">
      <c r="A3396" s="10">
        <v>16012</v>
      </c>
      <c r="B3396" s="11">
        <v>46022</v>
      </c>
      <c r="C3396" s="4" t="s">
        <v>19937</v>
      </c>
      <c r="D3396" s="4" t="s">
        <v>19938</v>
      </c>
      <c r="E3396" s="4" t="s">
        <v>19939</v>
      </c>
      <c r="F3396" s="4" t="s">
        <v>24</v>
      </c>
      <c r="G3396" s="4" t="s">
        <v>25</v>
      </c>
      <c r="H3396" s="4" t="s">
        <v>763</v>
      </c>
      <c r="I3396" s="4" t="s">
        <v>13102</v>
      </c>
      <c r="J3396" s="4" t="s">
        <v>19940</v>
      </c>
      <c r="K3396" s="4">
        <v>3209860</v>
      </c>
      <c r="L3396" s="4" t="s">
        <v>19941</v>
      </c>
      <c r="M3396" s="16">
        <v>4</v>
      </c>
      <c r="N3396" s="4" t="s">
        <v>1129</v>
      </c>
      <c r="O3396" s="16">
        <v>3</v>
      </c>
      <c r="P3396" s="16" t="s">
        <v>30</v>
      </c>
      <c r="Q3396" s="16" t="s">
        <v>31</v>
      </c>
      <c r="R3396" s="17" t="s">
        <v>19942</v>
      </c>
    </row>
    <row r="3397" spans="1:18" x14ac:dyDescent="0.3">
      <c r="A3397" s="10">
        <v>16016</v>
      </c>
      <c r="B3397" s="11">
        <v>46022</v>
      </c>
      <c r="C3397" s="4" t="s">
        <v>19943</v>
      </c>
      <c r="D3397" s="4" t="s">
        <v>19944</v>
      </c>
      <c r="E3397" s="4" t="s">
        <v>19945</v>
      </c>
      <c r="F3397" s="4" t="s">
        <v>24</v>
      </c>
      <c r="G3397" s="4" t="s">
        <v>25</v>
      </c>
      <c r="H3397" s="4" t="s">
        <v>1945</v>
      </c>
      <c r="I3397" s="4" t="s">
        <v>1946</v>
      </c>
      <c r="J3397" s="4" t="s">
        <v>19946</v>
      </c>
      <c r="K3397" s="4"/>
      <c r="L3397" s="4" t="s">
        <v>19947</v>
      </c>
      <c r="M3397" s="16">
        <v>99</v>
      </c>
      <c r="N3397" s="4" t="s">
        <v>29</v>
      </c>
      <c r="O3397" s="16">
        <v>3</v>
      </c>
      <c r="P3397" s="16" t="s">
        <v>30</v>
      </c>
      <c r="Q3397" s="16" t="s">
        <v>31</v>
      </c>
      <c r="R3397" s="17" t="s">
        <v>19948</v>
      </c>
    </row>
    <row r="3398" spans="1:18" x14ac:dyDescent="0.3">
      <c r="A3398" s="10">
        <v>16017</v>
      </c>
      <c r="B3398" s="11">
        <v>46022</v>
      </c>
      <c r="C3398" s="4" t="s">
        <v>19949</v>
      </c>
      <c r="D3398" s="4" t="s">
        <v>19950</v>
      </c>
      <c r="E3398" s="4" t="s">
        <v>19951</v>
      </c>
      <c r="F3398" s="4" t="s">
        <v>24</v>
      </c>
      <c r="G3398" s="4" t="s">
        <v>17685</v>
      </c>
      <c r="H3398" s="4" t="s">
        <v>6560</v>
      </c>
      <c r="I3398" s="4" t="s">
        <v>6568</v>
      </c>
      <c r="J3398" s="4" t="s">
        <v>19952</v>
      </c>
      <c r="K3398" s="4"/>
      <c r="L3398" s="4" t="s">
        <v>17111</v>
      </c>
      <c r="M3398" s="16">
        <v>4</v>
      </c>
      <c r="N3398" s="4" t="s">
        <v>1129</v>
      </c>
      <c r="O3398" s="16">
        <v>3</v>
      </c>
      <c r="P3398" s="16" t="s">
        <v>30</v>
      </c>
      <c r="Q3398" s="16" t="s">
        <v>31</v>
      </c>
      <c r="R3398" s="17" t="s">
        <v>19953</v>
      </c>
    </row>
    <row r="3399" spans="1:18" x14ac:dyDescent="0.3">
      <c r="A3399" s="10">
        <v>16018</v>
      </c>
      <c r="B3399" s="11">
        <v>46022</v>
      </c>
      <c r="C3399" s="4" t="s">
        <v>19954</v>
      </c>
      <c r="D3399" s="4" t="s">
        <v>19955</v>
      </c>
      <c r="E3399" s="4" t="s">
        <v>19956</v>
      </c>
      <c r="F3399" s="4" t="s">
        <v>24</v>
      </c>
      <c r="G3399" s="4" t="s">
        <v>17685</v>
      </c>
      <c r="H3399" s="4" t="s">
        <v>5823</v>
      </c>
      <c r="I3399" s="4" t="s">
        <v>5997</v>
      </c>
      <c r="J3399" s="4" t="s">
        <v>19957</v>
      </c>
      <c r="K3399" s="4"/>
      <c r="L3399" s="4" t="s">
        <v>17111</v>
      </c>
      <c r="M3399" s="16">
        <v>4</v>
      </c>
      <c r="N3399" s="4" t="s">
        <v>1129</v>
      </c>
      <c r="O3399" s="16">
        <v>3</v>
      </c>
      <c r="P3399" s="16" t="s">
        <v>30</v>
      </c>
      <c r="Q3399" s="16" t="s">
        <v>31</v>
      </c>
      <c r="R3399" s="17" t="s">
        <v>19401</v>
      </c>
    </row>
    <row r="3400" spans="1:18" x14ac:dyDescent="0.3">
      <c r="A3400" s="10">
        <v>16020</v>
      </c>
      <c r="B3400" s="11">
        <v>46112</v>
      </c>
      <c r="C3400" s="4" t="s">
        <v>19958</v>
      </c>
      <c r="D3400" s="4" t="s">
        <v>19959</v>
      </c>
      <c r="E3400" s="4" t="s">
        <v>19960</v>
      </c>
      <c r="F3400" s="4" t="s">
        <v>24</v>
      </c>
      <c r="G3400" s="4" t="s">
        <v>25</v>
      </c>
      <c r="H3400" s="4" t="s">
        <v>993</v>
      </c>
      <c r="I3400" s="4" t="s">
        <v>7924</v>
      </c>
      <c r="J3400" s="4" t="s">
        <v>19961</v>
      </c>
      <c r="K3400" s="4">
        <v>3142508</v>
      </c>
      <c r="L3400" s="4" t="s">
        <v>19962</v>
      </c>
      <c r="M3400" s="16">
        <v>4</v>
      </c>
      <c r="N3400" s="4" t="s">
        <v>1129</v>
      </c>
      <c r="O3400" s="16">
        <v>2</v>
      </c>
      <c r="P3400" s="16" t="s">
        <v>30</v>
      </c>
      <c r="Q3400" s="16" t="s">
        <v>31</v>
      </c>
      <c r="R3400" s="17" t="s">
        <v>19963</v>
      </c>
    </row>
    <row r="3401" spans="1:18" x14ac:dyDescent="0.3">
      <c r="A3401" s="10">
        <v>16022</v>
      </c>
      <c r="B3401" s="11">
        <v>45838</v>
      </c>
      <c r="C3401" s="4" t="s">
        <v>19964</v>
      </c>
      <c r="D3401" s="4" t="s">
        <v>19965</v>
      </c>
      <c r="E3401" s="4" t="s">
        <v>19966</v>
      </c>
      <c r="F3401" s="4" t="s">
        <v>24</v>
      </c>
      <c r="G3401" s="4" t="s">
        <v>25</v>
      </c>
      <c r="H3401" s="4" t="s">
        <v>5831</v>
      </c>
      <c r="I3401" s="4" t="s">
        <v>9692</v>
      </c>
      <c r="J3401" s="4" t="s">
        <v>19967</v>
      </c>
      <c r="K3401" s="4"/>
      <c r="L3401" s="4" t="s">
        <v>19968</v>
      </c>
      <c r="M3401" s="16">
        <v>4</v>
      </c>
      <c r="N3401" s="4" t="s">
        <v>1129</v>
      </c>
      <c r="O3401" s="16">
        <v>3</v>
      </c>
      <c r="P3401" s="16" t="s">
        <v>30</v>
      </c>
      <c r="Q3401" s="16" t="s">
        <v>31</v>
      </c>
      <c r="R3401" s="17" t="s">
        <v>19969</v>
      </c>
    </row>
    <row r="3402" spans="1:18" x14ac:dyDescent="0.3">
      <c r="A3402" s="10">
        <v>16026</v>
      </c>
      <c r="B3402" s="11">
        <v>46022</v>
      </c>
      <c r="C3402" s="4" t="s">
        <v>19970</v>
      </c>
      <c r="D3402" s="4" t="s">
        <v>19971</v>
      </c>
      <c r="E3402" s="4" t="s">
        <v>19972</v>
      </c>
      <c r="F3402" s="4" t="s">
        <v>24</v>
      </c>
      <c r="G3402" s="4" t="s">
        <v>156</v>
      </c>
      <c r="H3402" s="4" t="s">
        <v>5823</v>
      </c>
      <c r="I3402" s="4" t="s">
        <v>5876</v>
      </c>
      <c r="J3402" s="4" t="s">
        <v>22339</v>
      </c>
      <c r="K3402" s="4"/>
      <c r="L3402" s="4" t="s">
        <v>19973</v>
      </c>
      <c r="M3402" s="16"/>
      <c r="N3402" s="4"/>
      <c r="O3402" s="16">
        <v>3</v>
      </c>
      <c r="P3402" s="16" t="s">
        <v>30</v>
      </c>
      <c r="Q3402" s="16" t="s">
        <v>31</v>
      </c>
      <c r="R3402" s="17" t="s">
        <v>19974</v>
      </c>
    </row>
    <row r="3403" spans="1:18" x14ac:dyDescent="0.3">
      <c r="A3403" s="10">
        <v>16027</v>
      </c>
      <c r="B3403" s="11">
        <v>46022</v>
      </c>
      <c r="C3403" s="4" t="s">
        <v>19975</v>
      </c>
      <c r="D3403" s="4" t="s">
        <v>19976</v>
      </c>
      <c r="E3403" s="4" t="s">
        <v>19977</v>
      </c>
      <c r="F3403" s="4" t="s">
        <v>24</v>
      </c>
      <c r="G3403" s="4" t="s">
        <v>156</v>
      </c>
      <c r="H3403" s="4" t="s">
        <v>3356</v>
      </c>
      <c r="I3403" s="4" t="s">
        <v>4302</v>
      </c>
      <c r="J3403" s="4" t="s">
        <v>19978</v>
      </c>
      <c r="K3403" s="4">
        <v>8627268</v>
      </c>
      <c r="L3403" s="4" t="s">
        <v>19979</v>
      </c>
      <c r="M3403" s="16">
        <v>4</v>
      </c>
      <c r="N3403" s="4" t="s">
        <v>1129</v>
      </c>
      <c r="O3403" s="16">
        <v>3</v>
      </c>
      <c r="P3403" s="16" t="s">
        <v>30</v>
      </c>
      <c r="Q3403" s="16" t="s">
        <v>31</v>
      </c>
      <c r="R3403" s="17" t="s">
        <v>19980</v>
      </c>
    </row>
    <row r="3404" spans="1:18" x14ac:dyDescent="0.3">
      <c r="A3404" s="10">
        <v>16028</v>
      </c>
      <c r="B3404" s="11">
        <v>46022</v>
      </c>
      <c r="C3404" s="4" t="s">
        <v>19981</v>
      </c>
      <c r="D3404" s="4" t="s">
        <v>19982</v>
      </c>
      <c r="E3404" s="4" t="s">
        <v>19983</v>
      </c>
      <c r="F3404" s="4" t="s">
        <v>24</v>
      </c>
      <c r="G3404" s="4" t="s">
        <v>84</v>
      </c>
      <c r="H3404" s="4" t="s">
        <v>57</v>
      </c>
      <c r="I3404" s="4" t="s">
        <v>1965</v>
      </c>
      <c r="J3404" s="4" t="s">
        <v>19984</v>
      </c>
      <c r="K3404" s="4">
        <v>3153348</v>
      </c>
      <c r="L3404" s="4" t="s">
        <v>19985</v>
      </c>
      <c r="M3404" s="16">
        <v>4</v>
      </c>
      <c r="N3404" s="4" t="s">
        <v>1129</v>
      </c>
      <c r="O3404" s="16">
        <v>3</v>
      </c>
      <c r="P3404" s="16" t="s">
        <v>30</v>
      </c>
      <c r="Q3404" s="16" t="s">
        <v>31</v>
      </c>
      <c r="R3404" s="17" t="s">
        <v>19986</v>
      </c>
    </row>
    <row r="3405" spans="1:18" x14ac:dyDescent="0.3">
      <c r="A3405" s="10">
        <v>16029</v>
      </c>
      <c r="B3405" s="11">
        <v>46022</v>
      </c>
      <c r="C3405" s="4" t="s">
        <v>19987</v>
      </c>
      <c r="D3405" s="4" t="s">
        <v>19988</v>
      </c>
      <c r="E3405" s="4" t="s">
        <v>19989</v>
      </c>
      <c r="F3405" s="4" t="s">
        <v>24</v>
      </c>
      <c r="G3405" s="4" t="s">
        <v>25</v>
      </c>
      <c r="H3405" s="4" t="s">
        <v>26</v>
      </c>
      <c r="I3405" s="4" t="s">
        <v>26</v>
      </c>
      <c r="J3405" s="4" t="s">
        <v>19990</v>
      </c>
      <c r="K3405" s="4">
        <v>3521995</v>
      </c>
      <c r="L3405" s="4" t="s">
        <v>19991</v>
      </c>
      <c r="M3405" s="16">
        <v>12</v>
      </c>
      <c r="N3405" s="4" t="s">
        <v>88</v>
      </c>
      <c r="O3405" s="16">
        <v>3</v>
      </c>
      <c r="P3405" s="16" t="s">
        <v>30</v>
      </c>
      <c r="Q3405" s="16" t="s">
        <v>31</v>
      </c>
      <c r="R3405" s="17" t="s">
        <v>19992</v>
      </c>
    </row>
    <row r="3406" spans="1:18" x14ac:dyDescent="0.3">
      <c r="A3406" s="10">
        <v>16032</v>
      </c>
      <c r="B3406" s="11">
        <v>46112</v>
      </c>
      <c r="C3406" s="4" t="s">
        <v>19995</v>
      </c>
      <c r="D3406" s="4" t="s">
        <v>19996</v>
      </c>
      <c r="E3406" s="4" t="s">
        <v>19997</v>
      </c>
      <c r="F3406" s="4" t="s">
        <v>24</v>
      </c>
      <c r="G3406" s="4" t="s">
        <v>36</v>
      </c>
      <c r="H3406" s="4" t="s">
        <v>26</v>
      </c>
      <c r="I3406" s="4" t="s">
        <v>26</v>
      </c>
      <c r="J3406" s="4" t="s">
        <v>19998</v>
      </c>
      <c r="K3406" s="4"/>
      <c r="L3406" s="4" t="s">
        <v>1260</v>
      </c>
      <c r="M3406" s="16">
        <v>2</v>
      </c>
      <c r="N3406" s="4" t="s">
        <v>39</v>
      </c>
      <c r="O3406" s="16">
        <v>3</v>
      </c>
      <c r="P3406" s="16" t="s">
        <v>40</v>
      </c>
      <c r="Q3406" s="16" t="s">
        <v>31</v>
      </c>
      <c r="R3406" s="17" t="s">
        <v>19999</v>
      </c>
    </row>
    <row r="3407" spans="1:18" x14ac:dyDescent="0.3">
      <c r="A3407" s="10">
        <v>16033</v>
      </c>
      <c r="B3407" s="11">
        <v>46022</v>
      </c>
      <c r="C3407" s="4" t="s">
        <v>20000</v>
      </c>
      <c r="D3407" s="4" t="s">
        <v>20001</v>
      </c>
      <c r="E3407" s="4" t="s">
        <v>20002</v>
      </c>
      <c r="F3407" s="4" t="s">
        <v>24</v>
      </c>
      <c r="G3407" s="4" t="s">
        <v>36</v>
      </c>
      <c r="H3407" s="4" t="s">
        <v>26</v>
      </c>
      <c r="I3407" s="4" t="s">
        <v>26</v>
      </c>
      <c r="J3407" s="4" t="s">
        <v>20003</v>
      </c>
      <c r="K3407" s="4">
        <v>3162518</v>
      </c>
      <c r="L3407" s="4" t="s">
        <v>20004</v>
      </c>
      <c r="M3407" s="16">
        <v>2</v>
      </c>
      <c r="N3407" s="4" t="s">
        <v>39</v>
      </c>
      <c r="O3407" s="16">
        <v>3</v>
      </c>
      <c r="P3407" s="16" t="s">
        <v>40</v>
      </c>
      <c r="Q3407" s="16" t="s">
        <v>31</v>
      </c>
      <c r="R3407" s="17" t="s">
        <v>20005</v>
      </c>
    </row>
    <row r="3408" spans="1:18" x14ac:dyDescent="0.3">
      <c r="A3408" s="10">
        <v>16035</v>
      </c>
      <c r="B3408" s="11">
        <v>46022</v>
      </c>
      <c r="C3408" s="4" t="s">
        <v>20006</v>
      </c>
      <c r="D3408" s="4" t="s">
        <v>20007</v>
      </c>
      <c r="E3408" s="4" t="s">
        <v>20008</v>
      </c>
      <c r="F3408" s="4" t="s">
        <v>24</v>
      </c>
      <c r="G3408" s="4" t="s">
        <v>17685</v>
      </c>
      <c r="H3408" s="4" t="s">
        <v>3356</v>
      </c>
      <c r="I3408" s="4" t="s">
        <v>3677</v>
      </c>
      <c r="J3408" s="4" t="s">
        <v>20009</v>
      </c>
      <c r="K3408" s="4"/>
      <c r="L3408" s="4" t="s">
        <v>20010</v>
      </c>
      <c r="M3408" s="16">
        <v>99</v>
      </c>
      <c r="N3408" s="4" t="s">
        <v>29</v>
      </c>
      <c r="O3408" s="16">
        <v>3</v>
      </c>
      <c r="P3408" s="16" t="s">
        <v>30</v>
      </c>
      <c r="Q3408" s="16" t="s">
        <v>31</v>
      </c>
      <c r="R3408" s="17" t="s">
        <v>20011</v>
      </c>
    </row>
    <row r="3409" spans="1:18" x14ac:dyDescent="0.3">
      <c r="A3409" s="10">
        <v>16036</v>
      </c>
      <c r="B3409" s="11">
        <v>46022</v>
      </c>
      <c r="C3409" s="4" t="s">
        <v>22340</v>
      </c>
      <c r="D3409" s="4"/>
      <c r="E3409" s="4" t="s">
        <v>22341</v>
      </c>
      <c r="F3409" s="4" t="s">
        <v>24</v>
      </c>
      <c r="G3409" s="4" t="s">
        <v>25</v>
      </c>
      <c r="H3409" s="4" t="s">
        <v>993</v>
      </c>
      <c r="I3409" s="4" t="s">
        <v>1294</v>
      </c>
      <c r="J3409" s="4" t="s">
        <v>22342</v>
      </c>
      <c r="K3409" s="4"/>
      <c r="L3409" s="4" t="s">
        <v>22343</v>
      </c>
      <c r="M3409" s="16">
        <v>99</v>
      </c>
      <c r="N3409" s="4" t="s">
        <v>29</v>
      </c>
      <c r="O3409" s="16">
        <v>3</v>
      </c>
      <c r="P3409" s="16" t="s">
        <v>30</v>
      </c>
      <c r="Q3409" s="16" t="s">
        <v>31</v>
      </c>
      <c r="R3409" s="17" t="s">
        <v>22344</v>
      </c>
    </row>
    <row r="3410" spans="1:18" x14ac:dyDescent="0.3">
      <c r="A3410" s="10">
        <v>16042</v>
      </c>
      <c r="B3410" s="11">
        <v>46022</v>
      </c>
      <c r="C3410" s="4" t="s">
        <v>20012</v>
      </c>
      <c r="D3410" s="4"/>
      <c r="E3410" s="4" t="s">
        <v>20013</v>
      </c>
      <c r="F3410" s="4" t="s">
        <v>24</v>
      </c>
      <c r="G3410" s="4" t="s">
        <v>36</v>
      </c>
      <c r="H3410" s="4" t="s">
        <v>3356</v>
      </c>
      <c r="I3410" s="4" t="s">
        <v>3357</v>
      </c>
      <c r="J3410" s="4" t="s">
        <v>20014</v>
      </c>
      <c r="K3410" s="4"/>
      <c r="L3410" s="4" t="s">
        <v>20015</v>
      </c>
      <c r="M3410" s="16">
        <v>2</v>
      </c>
      <c r="N3410" s="4" t="s">
        <v>39</v>
      </c>
      <c r="O3410" s="16">
        <v>3</v>
      </c>
      <c r="P3410" s="16" t="s">
        <v>40</v>
      </c>
      <c r="Q3410" s="16" t="s">
        <v>31</v>
      </c>
      <c r="R3410" s="17" t="s">
        <v>22345</v>
      </c>
    </row>
    <row r="3411" spans="1:18" x14ac:dyDescent="0.3">
      <c r="A3411" s="10">
        <v>16044</v>
      </c>
      <c r="B3411" s="11">
        <v>46022</v>
      </c>
      <c r="C3411" s="4" t="s">
        <v>20016</v>
      </c>
      <c r="D3411" s="4" t="s">
        <v>20017</v>
      </c>
      <c r="E3411" s="4" t="s">
        <v>20018</v>
      </c>
      <c r="F3411" s="4" t="s">
        <v>24</v>
      </c>
      <c r="G3411" s="4" t="s">
        <v>156</v>
      </c>
      <c r="H3411" s="4" t="s">
        <v>1938</v>
      </c>
      <c r="I3411" s="4" t="s">
        <v>7087</v>
      </c>
      <c r="J3411" s="4" t="s">
        <v>20019</v>
      </c>
      <c r="K3411" s="4"/>
      <c r="L3411" s="4" t="s">
        <v>20020</v>
      </c>
      <c r="M3411" s="16">
        <v>99</v>
      </c>
      <c r="N3411" s="4" t="s">
        <v>29</v>
      </c>
      <c r="O3411" s="16">
        <v>3</v>
      </c>
      <c r="P3411" s="16" t="s">
        <v>30</v>
      </c>
      <c r="Q3411" s="16" t="s">
        <v>31</v>
      </c>
      <c r="R3411" s="17" t="s">
        <v>20021</v>
      </c>
    </row>
    <row r="3412" spans="1:18" x14ac:dyDescent="0.3">
      <c r="A3412" s="10">
        <v>16048</v>
      </c>
      <c r="B3412" s="11">
        <v>46112</v>
      </c>
      <c r="C3412" s="4" t="s">
        <v>20022</v>
      </c>
      <c r="D3412" s="4" t="s">
        <v>20023</v>
      </c>
      <c r="E3412" s="4" t="s">
        <v>20024</v>
      </c>
      <c r="F3412" s="4" t="s">
        <v>24</v>
      </c>
      <c r="G3412" s="4" t="s">
        <v>25</v>
      </c>
      <c r="H3412" s="4" t="s">
        <v>993</v>
      </c>
      <c r="I3412" s="4" t="s">
        <v>2962</v>
      </c>
      <c r="J3412" s="4" t="s">
        <v>20025</v>
      </c>
      <c r="K3412" s="4"/>
      <c r="L3412" s="4" t="s">
        <v>20026</v>
      </c>
      <c r="M3412" s="16">
        <v>4</v>
      </c>
      <c r="N3412" s="4" t="s">
        <v>1129</v>
      </c>
      <c r="O3412" s="16">
        <v>2</v>
      </c>
      <c r="P3412" s="16" t="s">
        <v>30</v>
      </c>
      <c r="Q3412" s="16" t="s">
        <v>31</v>
      </c>
      <c r="R3412" s="17" t="s">
        <v>20027</v>
      </c>
    </row>
    <row r="3413" spans="1:18" x14ac:dyDescent="0.3">
      <c r="A3413" s="10">
        <v>16050</v>
      </c>
      <c r="B3413" s="11">
        <v>46022</v>
      </c>
      <c r="C3413" s="4" t="s">
        <v>20028</v>
      </c>
      <c r="D3413" s="4"/>
      <c r="E3413" s="4" t="s">
        <v>20029</v>
      </c>
      <c r="F3413" s="4" t="s">
        <v>24</v>
      </c>
      <c r="G3413" s="4" t="s">
        <v>36</v>
      </c>
      <c r="H3413" s="4" t="s">
        <v>487</v>
      </c>
      <c r="I3413" s="4" t="s">
        <v>488</v>
      </c>
      <c r="J3413" s="4" t="s">
        <v>20030</v>
      </c>
      <c r="K3413" s="4">
        <v>7365570</v>
      </c>
      <c r="L3413" s="4" t="s">
        <v>20031</v>
      </c>
      <c r="M3413" s="16">
        <v>2</v>
      </c>
      <c r="N3413" s="4" t="s">
        <v>39</v>
      </c>
      <c r="O3413" s="16">
        <v>3</v>
      </c>
      <c r="P3413" s="16" t="s">
        <v>40</v>
      </c>
      <c r="Q3413" s="16" t="s">
        <v>31</v>
      </c>
      <c r="R3413" s="17" t="s">
        <v>20032</v>
      </c>
    </row>
    <row r="3414" spans="1:18" x14ac:dyDescent="0.3">
      <c r="A3414" s="10">
        <v>16051</v>
      </c>
      <c r="B3414" s="11">
        <v>46112</v>
      </c>
      <c r="C3414" s="4" t="s">
        <v>20033</v>
      </c>
      <c r="D3414" s="4" t="s">
        <v>20034</v>
      </c>
      <c r="E3414" s="4" t="s">
        <v>20035</v>
      </c>
      <c r="F3414" s="4" t="s">
        <v>24</v>
      </c>
      <c r="G3414" s="4" t="s">
        <v>36</v>
      </c>
      <c r="H3414" s="4" t="s">
        <v>487</v>
      </c>
      <c r="I3414" s="4" t="s">
        <v>488</v>
      </c>
      <c r="J3414" s="4" t="s">
        <v>20036</v>
      </c>
      <c r="K3414" s="4"/>
      <c r="L3414" s="4" t="s">
        <v>20037</v>
      </c>
      <c r="M3414" s="16">
        <v>2</v>
      </c>
      <c r="N3414" s="4" t="s">
        <v>39</v>
      </c>
      <c r="O3414" s="16">
        <v>3</v>
      </c>
      <c r="P3414" s="16" t="s">
        <v>40</v>
      </c>
      <c r="Q3414" s="16" t="s">
        <v>31</v>
      </c>
      <c r="R3414" s="17" t="s">
        <v>20038</v>
      </c>
    </row>
    <row r="3415" spans="1:18" x14ac:dyDescent="0.3">
      <c r="A3415" s="10">
        <v>16056</v>
      </c>
      <c r="B3415" s="11">
        <v>46112</v>
      </c>
      <c r="C3415" s="4" t="s">
        <v>20039</v>
      </c>
      <c r="D3415" s="4" t="s">
        <v>20040</v>
      </c>
      <c r="E3415" s="4" t="s">
        <v>20041</v>
      </c>
      <c r="F3415" s="4" t="s">
        <v>24</v>
      </c>
      <c r="G3415" s="4" t="s">
        <v>361</v>
      </c>
      <c r="H3415" s="4" t="s">
        <v>26</v>
      </c>
      <c r="I3415" s="4" t="s">
        <v>26</v>
      </c>
      <c r="J3415" s="4" t="s">
        <v>20042</v>
      </c>
      <c r="K3415" s="4"/>
      <c r="L3415" s="4" t="s">
        <v>20043</v>
      </c>
      <c r="M3415" s="16">
        <v>24</v>
      </c>
      <c r="N3415" s="4" t="s">
        <v>52</v>
      </c>
      <c r="O3415" s="16">
        <v>2</v>
      </c>
      <c r="P3415" s="16" t="s">
        <v>362</v>
      </c>
      <c r="Q3415" s="16" t="s">
        <v>31</v>
      </c>
      <c r="R3415" s="17" t="s">
        <v>20044</v>
      </c>
    </row>
    <row r="3416" spans="1:18" x14ac:dyDescent="0.3">
      <c r="A3416" s="10">
        <v>16058</v>
      </c>
      <c r="B3416" s="11">
        <v>46022</v>
      </c>
      <c r="C3416" s="4" t="s">
        <v>20045</v>
      </c>
      <c r="D3416" s="4" t="s">
        <v>20046</v>
      </c>
      <c r="E3416" s="4" t="s">
        <v>20047</v>
      </c>
      <c r="F3416" s="4" t="s">
        <v>24</v>
      </c>
      <c r="G3416" s="4" t="s">
        <v>36</v>
      </c>
      <c r="H3416" s="4" t="s">
        <v>26</v>
      </c>
      <c r="I3416" s="4" t="s">
        <v>26</v>
      </c>
      <c r="J3416" s="4" t="s">
        <v>20048</v>
      </c>
      <c r="K3416" s="4">
        <v>2563004</v>
      </c>
      <c r="L3416" s="4" t="s">
        <v>20049</v>
      </c>
      <c r="M3416" s="16">
        <v>2</v>
      </c>
      <c r="N3416" s="4" t="s">
        <v>39</v>
      </c>
      <c r="O3416" s="16">
        <v>3</v>
      </c>
      <c r="P3416" s="16" t="s">
        <v>40</v>
      </c>
      <c r="Q3416" s="16" t="s">
        <v>31</v>
      </c>
      <c r="R3416" s="17" t="s">
        <v>20050</v>
      </c>
    </row>
    <row r="3417" spans="1:18" x14ac:dyDescent="0.3">
      <c r="A3417" s="10">
        <v>16060</v>
      </c>
      <c r="B3417" s="11">
        <v>46112</v>
      </c>
      <c r="C3417" s="4" t="s">
        <v>20051</v>
      </c>
      <c r="D3417" s="4" t="s">
        <v>20052</v>
      </c>
      <c r="E3417" s="4" t="s">
        <v>20053</v>
      </c>
      <c r="F3417" s="4" t="s">
        <v>24</v>
      </c>
      <c r="G3417" s="4" t="s">
        <v>3236</v>
      </c>
      <c r="H3417" s="4" t="s">
        <v>26</v>
      </c>
      <c r="I3417" s="4" t="s">
        <v>26</v>
      </c>
      <c r="J3417" s="4" t="s">
        <v>20054</v>
      </c>
      <c r="K3417" s="4">
        <v>5185066</v>
      </c>
      <c r="L3417" s="4" t="s">
        <v>20055</v>
      </c>
      <c r="M3417" s="16">
        <v>18</v>
      </c>
      <c r="N3417" s="4" t="s">
        <v>4152</v>
      </c>
      <c r="O3417" s="16">
        <v>2</v>
      </c>
      <c r="P3417" s="16" t="s">
        <v>30</v>
      </c>
      <c r="Q3417" s="16" t="s">
        <v>31</v>
      </c>
      <c r="R3417" s="17" t="s">
        <v>20056</v>
      </c>
    </row>
    <row r="3418" spans="1:18" x14ac:dyDescent="0.3">
      <c r="A3418" s="10">
        <v>16067</v>
      </c>
      <c r="B3418" s="11">
        <v>46022</v>
      </c>
      <c r="C3418" s="4" t="s">
        <v>20057</v>
      </c>
      <c r="D3418" s="4" t="s">
        <v>20058</v>
      </c>
      <c r="E3418" s="4" t="s">
        <v>20059</v>
      </c>
      <c r="F3418" s="4" t="s">
        <v>24</v>
      </c>
      <c r="G3418" s="4" t="s">
        <v>36</v>
      </c>
      <c r="H3418" s="4" t="s">
        <v>6143</v>
      </c>
      <c r="I3418" s="4" t="s">
        <v>4473</v>
      </c>
      <c r="J3418" s="4" t="s">
        <v>20060</v>
      </c>
      <c r="K3418" s="4"/>
      <c r="L3418" s="4" t="s">
        <v>20061</v>
      </c>
      <c r="M3418" s="16">
        <v>2</v>
      </c>
      <c r="N3418" s="4" t="s">
        <v>39</v>
      </c>
      <c r="O3418" s="16">
        <v>3</v>
      </c>
      <c r="P3418" s="16" t="s">
        <v>40</v>
      </c>
      <c r="Q3418" s="16" t="s">
        <v>31</v>
      </c>
      <c r="R3418" s="17" t="s">
        <v>20062</v>
      </c>
    </row>
    <row r="3419" spans="1:18" x14ac:dyDescent="0.3">
      <c r="A3419" s="10">
        <v>16069</v>
      </c>
      <c r="B3419" s="11">
        <v>46022</v>
      </c>
      <c r="C3419" s="4" t="s">
        <v>20063</v>
      </c>
      <c r="D3419" s="4" t="s">
        <v>20064</v>
      </c>
      <c r="E3419" s="4" t="s">
        <v>20065</v>
      </c>
      <c r="F3419" s="4" t="s">
        <v>24</v>
      </c>
      <c r="G3419" s="4" t="s">
        <v>25</v>
      </c>
      <c r="H3419" s="4" t="s">
        <v>26</v>
      </c>
      <c r="I3419" s="4" t="s">
        <v>26</v>
      </c>
      <c r="J3419" s="4" t="s">
        <v>20066</v>
      </c>
      <c r="K3419" s="4"/>
      <c r="L3419" s="4" t="s">
        <v>20067</v>
      </c>
      <c r="M3419" s="16">
        <v>99</v>
      </c>
      <c r="N3419" s="4" t="s">
        <v>29</v>
      </c>
      <c r="O3419" s="16">
        <v>3</v>
      </c>
      <c r="P3419" s="16" t="s">
        <v>30</v>
      </c>
      <c r="Q3419" s="16" t="s">
        <v>31</v>
      </c>
      <c r="R3419" s="17" t="s">
        <v>20068</v>
      </c>
    </row>
    <row r="3420" spans="1:18" x14ac:dyDescent="0.3">
      <c r="A3420" s="10">
        <v>16070</v>
      </c>
      <c r="B3420" s="11">
        <v>46022</v>
      </c>
      <c r="C3420" s="4" t="s">
        <v>20069</v>
      </c>
      <c r="D3420" s="4" t="s">
        <v>20070</v>
      </c>
      <c r="E3420" s="4" t="s">
        <v>20071</v>
      </c>
      <c r="F3420" s="4" t="s">
        <v>24</v>
      </c>
      <c r="G3420" s="4" t="s">
        <v>25</v>
      </c>
      <c r="H3420" s="4" t="s">
        <v>993</v>
      </c>
      <c r="I3420" s="4" t="s">
        <v>1294</v>
      </c>
      <c r="J3420" s="4" t="s">
        <v>20072</v>
      </c>
      <c r="K3420" s="4"/>
      <c r="L3420" s="4" t="s">
        <v>20073</v>
      </c>
      <c r="M3420" s="16">
        <v>99</v>
      </c>
      <c r="N3420" s="4" t="s">
        <v>29</v>
      </c>
      <c r="O3420" s="16">
        <v>3</v>
      </c>
      <c r="P3420" s="16" t="s">
        <v>30</v>
      </c>
      <c r="Q3420" s="16" t="s">
        <v>31</v>
      </c>
      <c r="R3420" s="17"/>
    </row>
    <row r="3421" spans="1:18" x14ac:dyDescent="0.3">
      <c r="A3421" s="10">
        <v>16071</v>
      </c>
      <c r="B3421" s="11">
        <v>46022</v>
      </c>
      <c r="C3421" s="4" t="s">
        <v>20074</v>
      </c>
      <c r="D3421" s="4" t="s">
        <v>20075</v>
      </c>
      <c r="E3421" s="4" t="s">
        <v>20076</v>
      </c>
      <c r="F3421" s="4" t="s">
        <v>24</v>
      </c>
      <c r="G3421" s="4" t="s">
        <v>434</v>
      </c>
      <c r="H3421" s="4" t="s">
        <v>3356</v>
      </c>
      <c r="I3421" s="4" t="s">
        <v>3989</v>
      </c>
      <c r="J3421" s="4" t="s">
        <v>20077</v>
      </c>
      <c r="K3421" s="4"/>
      <c r="L3421" s="4" t="s">
        <v>20078</v>
      </c>
      <c r="M3421" s="16">
        <v>4</v>
      </c>
      <c r="N3421" s="4" t="s">
        <v>1129</v>
      </c>
      <c r="O3421" s="16">
        <v>3</v>
      </c>
      <c r="P3421" s="16" t="s">
        <v>30</v>
      </c>
      <c r="Q3421" s="16" t="s">
        <v>31</v>
      </c>
      <c r="R3421" s="17" t="s">
        <v>20079</v>
      </c>
    </row>
    <row r="3422" spans="1:18" x14ac:dyDescent="0.3">
      <c r="A3422" s="10">
        <v>16074</v>
      </c>
      <c r="B3422" s="11">
        <v>46112</v>
      </c>
      <c r="C3422" s="4" t="s">
        <v>20080</v>
      </c>
      <c r="D3422" s="4" t="s">
        <v>20081</v>
      </c>
      <c r="E3422" s="4" t="s">
        <v>20082</v>
      </c>
      <c r="F3422" s="4" t="s">
        <v>24</v>
      </c>
      <c r="G3422" s="4" t="s">
        <v>36</v>
      </c>
      <c r="H3422" s="4" t="s">
        <v>26</v>
      </c>
      <c r="I3422" s="4" t="s">
        <v>26</v>
      </c>
      <c r="J3422" s="4" t="s">
        <v>20083</v>
      </c>
      <c r="K3422" s="4"/>
      <c r="L3422" s="4" t="s">
        <v>20084</v>
      </c>
      <c r="M3422" s="16">
        <v>2</v>
      </c>
      <c r="N3422" s="4" t="s">
        <v>39</v>
      </c>
      <c r="O3422" s="16">
        <v>3</v>
      </c>
      <c r="P3422" s="16" t="s">
        <v>40</v>
      </c>
      <c r="Q3422" s="16" t="s">
        <v>31</v>
      </c>
      <c r="R3422" s="17"/>
    </row>
    <row r="3423" spans="1:18" x14ac:dyDescent="0.3">
      <c r="A3423" s="10">
        <v>16076</v>
      </c>
      <c r="B3423" s="11">
        <v>46022</v>
      </c>
      <c r="C3423" s="4" t="s">
        <v>20085</v>
      </c>
      <c r="D3423" s="4" t="s">
        <v>20086</v>
      </c>
      <c r="E3423" s="4" t="s">
        <v>20087</v>
      </c>
      <c r="F3423" s="4" t="s">
        <v>24</v>
      </c>
      <c r="G3423" s="4" t="s">
        <v>434</v>
      </c>
      <c r="H3423" s="4" t="s">
        <v>4751</v>
      </c>
      <c r="I3423" s="4" t="s">
        <v>7322</v>
      </c>
      <c r="J3423" s="4" t="s">
        <v>20088</v>
      </c>
      <c r="K3423" s="4"/>
      <c r="L3423" s="4" t="s">
        <v>20089</v>
      </c>
      <c r="M3423" s="16">
        <v>99</v>
      </c>
      <c r="N3423" s="4" t="s">
        <v>29</v>
      </c>
      <c r="O3423" s="16">
        <v>3</v>
      </c>
      <c r="P3423" s="16" t="s">
        <v>30</v>
      </c>
      <c r="Q3423" s="16" t="s">
        <v>31</v>
      </c>
      <c r="R3423" s="17" t="s">
        <v>22346</v>
      </c>
    </row>
    <row r="3424" spans="1:18" x14ac:dyDescent="0.3">
      <c r="A3424" s="10">
        <v>16080</v>
      </c>
      <c r="B3424" s="11">
        <v>46022</v>
      </c>
      <c r="C3424" s="4" t="s">
        <v>20090</v>
      </c>
      <c r="D3424" s="4" t="s">
        <v>20091</v>
      </c>
      <c r="E3424" s="4" t="s">
        <v>20092</v>
      </c>
      <c r="F3424" s="4" t="s">
        <v>24</v>
      </c>
      <c r="G3424" s="4" t="s">
        <v>25</v>
      </c>
      <c r="H3424" s="4" t="s">
        <v>993</v>
      </c>
      <c r="I3424" s="4" t="s">
        <v>4689</v>
      </c>
      <c r="J3424" s="4" t="s">
        <v>20093</v>
      </c>
      <c r="K3424" s="4">
        <v>3163460</v>
      </c>
      <c r="L3424" s="4" t="s">
        <v>20094</v>
      </c>
      <c r="M3424" s="16">
        <v>4</v>
      </c>
      <c r="N3424" s="4" t="s">
        <v>1129</v>
      </c>
      <c r="O3424" s="16">
        <v>3</v>
      </c>
      <c r="P3424" s="16" t="s">
        <v>30</v>
      </c>
      <c r="Q3424" s="16" t="s">
        <v>31</v>
      </c>
      <c r="R3424" s="17" t="s">
        <v>20095</v>
      </c>
    </row>
    <row r="3425" spans="1:18" x14ac:dyDescent="0.3">
      <c r="A3425" s="10">
        <v>16081</v>
      </c>
      <c r="B3425" s="11">
        <v>46022</v>
      </c>
      <c r="C3425" s="4" t="s">
        <v>20096</v>
      </c>
      <c r="D3425" s="4" t="s">
        <v>20097</v>
      </c>
      <c r="E3425" s="4" t="s">
        <v>20098</v>
      </c>
      <c r="F3425" s="4" t="s">
        <v>24</v>
      </c>
      <c r="G3425" s="4" t="s">
        <v>36</v>
      </c>
      <c r="H3425" s="4" t="s">
        <v>1945</v>
      </c>
      <c r="I3425" s="4" t="s">
        <v>1946</v>
      </c>
      <c r="J3425" s="4" t="s">
        <v>20099</v>
      </c>
      <c r="K3425" s="4"/>
      <c r="L3425" s="4" t="s">
        <v>20100</v>
      </c>
      <c r="M3425" s="16">
        <v>2</v>
      </c>
      <c r="N3425" s="4" t="s">
        <v>39</v>
      </c>
      <c r="O3425" s="16">
        <v>3</v>
      </c>
      <c r="P3425" s="16" t="s">
        <v>40</v>
      </c>
      <c r="Q3425" s="16" t="s">
        <v>31</v>
      </c>
      <c r="R3425" s="17" t="s">
        <v>20101</v>
      </c>
    </row>
    <row r="3426" spans="1:18" x14ac:dyDescent="0.3">
      <c r="A3426" s="10">
        <v>16085</v>
      </c>
      <c r="B3426" s="11">
        <v>46022</v>
      </c>
      <c r="C3426" s="4" t="s">
        <v>22347</v>
      </c>
      <c r="D3426" s="4" t="s">
        <v>22348</v>
      </c>
      <c r="E3426" s="4" t="s">
        <v>22349</v>
      </c>
      <c r="F3426" s="4" t="s">
        <v>24</v>
      </c>
      <c r="G3426" s="4" t="s">
        <v>25</v>
      </c>
      <c r="H3426" s="4" t="s">
        <v>1938</v>
      </c>
      <c r="I3426" s="4" t="s">
        <v>1939</v>
      </c>
      <c r="J3426" s="4" t="s">
        <v>22350</v>
      </c>
      <c r="K3426" s="4">
        <v>6803368</v>
      </c>
      <c r="L3426" s="4" t="s">
        <v>22351</v>
      </c>
      <c r="M3426" s="16">
        <v>99</v>
      </c>
      <c r="N3426" s="4" t="s">
        <v>29</v>
      </c>
      <c r="O3426" s="16">
        <v>3</v>
      </c>
      <c r="P3426" s="16" t="s">
        <v>30</v>
      </c>
      <c r="Q3426" s="16" t="s">
        <v>31</v>
      </c>
      <c r="R3426" s="17" t="s">
        <v>22352</v>
      </c>
    </row>
    <row r="3427" spans="1:18" x14ac:dyDescent="0.3">
      <c r="A3427" s="10">
        <v>16086</v>
      </c>
      <c r="B3427" s="11">
        <v>46022</v>
      </c>
      <c r="C3427" s="4" t="s">
        <v>20102</v>
      </c>
      <c r="D3427" s="4" t="s">
        <v>20103</v>
      </c>
      <c r="E3427" s="4" t="s">
        <v>20104</v>
      </c>
      <c r="F3427" s="4" t="s">
        <v>24</v>
      </c>
      <c r="G3427" s="4" t="s">
        <v>25</v>
      </c>
      <c r="H3427" s="4" t="s">
        <v>6659</v>
      </c>
      <c r="I3427" s="4" t="s">
        <v>15012</v>
      </c>
      <c r="J3427" s="4" t="s">
        <v>20105</v>
      </c>
      <c r="K3427" s="4"/>
      <c r="L3427" s="4" t="s">
        <v>20106</v>
      </c>
      <c r="M3427" s="16">
        <v>99</v>
      </c>
      <c r="N3427" s="4" t="s">
        <v>29</v>
      </c>
      <c r="O3427" s="16">
        <v>3</v>
      </c>
      <c r="P3427" s="16" t="s">
        <v>30</v>
      </c>
      <c r="Q3427" s="16" t="s">
        <v>31</v>
      </c>
      <c r="R3427" s="17" t="s">
        <v>20107</v>
      </c>
    </row>
    <row r="3428" spans="1:18" x14ac:dyDescent="0.3">
      <c r="A3428" s="10">
        <v>16088</v>
      </c>
      <c r="B3428" s="11">
        <v>46022</v>
      </c>
      <c r="C3428" s="4" t="s">
        <v>20108</v>
      </c>
      <c r="D3428" s="4" t="s">
        <v>20109</v>
      </c>
      <c r="E3428" s="4" t="s">
        <v>20110</v>
      </c>
      <c r="F3428" s="4" t="s">
        <v>24</v>
      </c>
      <c r="G3428" s="4" t="s">
        <v>25</v>
      </c>
      <c r="H3428" s="4" t="s">
        <v>3356</v>
      </c>
      <c r="I3428" s="4" t="s">
        <v>20111</v>
      </c>
      <c r="J3428" s="4" t="s">
        <v>20112</v>
      </c>
      <c r="K3428" s="4">
        <v>5135330</v>
      </c>
      <c r="L3428" s="4" t="s">
        <v>20113</v>
      </c>
      <c r="M3428" s="16">
        <v>4</v>
      </c>
      <c r="N3428" s="4" t="s">
        <v>1129</v>
      </c>
      <c r="O3428" s="16">
        <v>3</v>
      </c>
      <c r="P3428" s="16" t="s">
        <v>30</v>
      </c>
      <c r="Q3428" s="16" t="s">
        <v>31</v>
      </c>
      <c r="R3428" s="17" t="s">
        <v>20114</v>
      </c>
    </row>
    <row r="3429" spans="1:18" x14ac:dyDescent="0.3">
      <c r="A3429" s="10">
        <v>16091</v>
      </c>
      <c r="B3429" s="11">
        <v>46022</v>
      </c>
      <c r="C3429" s="4" t="s">
        <v>20115</v>
      </c>
      <c r="D3429" s="4" t="s">
        <v>20116</v>
      </c>
      <c r="E3429" s="4" t="s">
        <v>20117</v>
      </c>
      <c r="F3429" s="4" t="s">
        <v>24</v>
      </c>
      <c r="G3429" s="4" t="s">
        <v>25</v>
      </c>
      <c r="H3429" s="4" t="s">
        <v>3356</v>
      </c>
      <c r="I3429" s="4" t="s">
        <v>3357</v>
      </c>
      <c r="J3429" s="4" t="s">
        <v>20118</v>
      </c>
      <c r="K3429" s="4"/>
      <c r="L3429" s="4" t="s">
        <v>20119</v>
      </c>
      <c r="M3429" s="16">
        <v>99</v>
      </c>
      <c r="N3429" s="4" t="s">
        <v>29</v>
      </c>
      <c r="O3429" s="16">
        <v>3</v>
      </c>
      <c r="P3429" s="16" t="s">
        <v>30</v>
      </c>
      <c r="Q3429" s="16" t="s">
        <v>31</v>
      </c>
      <c r="R3429" s="17" t="s">
        <v>20120</v>
      </c>
    </row>
    <row r="3430" spans="1:18" x14ac:dyDescent="0.3">
      <c r="A3430" s="10">
        <v>16097</v>
      </c>
      <c r="B3430" s="11">
        <v>46022</v>
      </c>
      <c r="C3430" s="4" t="s">
        <v>20122</v>
      </c>
      <c r="D3430" s="4" t="s">
        <v>20123</v>
      </c>
      <c r="E3430" s="4" t="s">
        <v>20124</v>
      </c>
      <c r="F3430" s="4" t="s">
        <v>24</v>
      </c>
      <c r="G3430" s="4" t="s">
        <v>84</v>
      </c>
      <c r="H3430" s="4" t="s">
        <v>5823</v>
      </c>
      <c r="I3430" s="4" t="s">
        <v>5876</v>
      </c>
      <c r="J3430" s="4" t="s">
        <v>20125</v>
      </c>
      <c r="K3430" s="4"/>
      <c r="L3430" s="4" t="s">
        <v>20126</v>
      </c>
      <c r="M3430" s="16">
        <v>99</v>
      </c>
      <c r="N3430" s="4" t="s">
        <v>29</v>
      </c>
      <c r="O3430" s="16">
        <v>3</v>
      </c>
      <c r="P3430" s="16" t="s">
        <v>30</v>
      </c>
      <c r="Q3430" s="16" t="s">
        <v>31</v>
      </c>
      <c r="R3430" s="17" t="s">
        <v>20127</v>
      </c>
    </row>
    <row r="3431" spans="1:18" x14ac:dyDescent="0.3">
      <c r="A3431" s="10">
        <v>16103</v>
      </c>
      <c r="B3431" s="11">
        <v>46022</v>
      </c>
      <c r="C3431" s="4" t="s">
        <v>20128</v>
      </c>
      <c r="D3431" s="4" t="s">
        <v>20129</v>
      </c>
      <c r="E3431" s="4" t="s">
        <v>20130</v>
      </c>
      <c r="F3431" s="4" t="s">
        <v>24</v>
      </c>
      <c r="G3431" s="4" t="s">
        <v>164</v>
      </c>
      <c r="H3431" s="4" t="s">
        <v>1945</v>
      </c>
      <c r="I3431" s="4" t="s">
        <v>1946</v>
      </c>
      <c r="J3431" s="4" t="s">
        <v>20131</v>
      </c>
      <c r="K3431" s="4"/>
      <c r="L3431" s="4" t="s">
        <v>20132</v>
      </c>
      <c r="M3431" s="16">
        <v>99</v>
      </c>
      <c r="N3431" s="4" t="s">
        <v>29</v>
      </c>
      <c r="O3431" s="16">
        <v>3</v>
      </c>
      <c r="P3431" s="16" t="s">
        <v>30</v>
      </c>
      <c r="Q3431" s="16" t="s">
        <v>31</v>
      </c>
      <c r="R3431" s="17" t="s">
        <v>20133</v>
      </c>
    </row>
    <row r="3432" spans="1:18" x14ac:dyDescent="0.3">
      <c r="A3432" s="10">
        <v>16104</v>
      </c>
      <c r="B3432" s="11">
        <v>45838</v>
      </c>
      <c r="C3432" s="4" t="s">
        <v>20134</v>
      </c>
      <c r="D3432" s="4" t="s">
        <v>20135</v>
      </c>
      <c r="E3432" s="4" t="s">
        <v>20136</v>
      </c>
      <c r="F3432" s="4" t="s">
        <v>24</v>
      </c>
      <c r="G3432" s="4" t="s">
        <v>164</v>
      </c>
      <c r="H3432" s="4" t="s">
        <v>3356</v>
      </c>
      <c r="I3432" s="4" t="s">
        <v>3357</v>
      </c>
      <c r="J3432" s="4" t="s">
        <v>20137</v>
      </c>
      <c r="K3432" s="4"/>
      <c r="L3432" s="4" t="s">
        <v>20138</v>
      </c>
      <c r="M3432" s="16">
        <v>99</v>
      </c>
      <c r="N3432" s="4" t="s">
        <v>29</v>
      </c>
      <c r="O3432" s="16">
        <v>3</v>
      </c>
      <c r="P3432" s="16" t="s">
        <v>30</v>
      </c>
      <c r="Q3432" s="16" t="s">
        <v>31</v>
      </c>
      <c r="R3432" s="17" t="s">
        <v>20139</v>
      </c>
    </row>
    <row r="3433" spans="1:18" x14ac:dyDescent="0.3">
      <c r="A3433" s="10">
        <v>16105</v>
      </c>
      <c r="B3433" s="11">
        <v>46112</v>
      </c>
      <c r="C3433" s="4" t="s">
        <v>20140</v>
      </c>
      <c r="D3433" s="4" t="s">
        <v>20141</v>
      </c>
      <c r="E3433" s="4" t="s">
        <v>20142</v>
      </c>
      <c r="F3433" s="4" t="s">
        <v>24</v>
      </c>
      <c r="G3433" s="4" t="s">
        <v>36</v>
      </c>
      <c r="H3433" s="4" t="s">
        <v>993</v>
      </c>
      <c r="I3433" s="4" t="s">
        <v>1294</v>
      </c>
      <c r="J3433" s="4" t="s">
        <v>20143</v>
      </c>
      <c r="K3433" s="4">
        <v>3207347</v>
      </c>
      <c r="L3433" s="4" t="s">
        <v>20144</v>
      </c>
      <c r="M3433" s="16">
        <v>2</v>
      </c>
      <c r="N3433" s="4" t="s">
        <v>39</v>
      </c>
      <c r="O3433" s="16">
        <v>3</v>
      </c>
      <c r="P3433" s="16" t="s">
        <v>40</v>
      </c>
      <c r="Q3433" s="16" t="s">
        <v>31</v>
      </c>
      <c r="R3433" s="17" t="s">
        <v>20145</v>
      </c>
    </row>
    <row r="3434" spans="1:18" x14ac:dyDescent="0.3">
      <c r="A3434" s="10">
        <v>16106</v>
      </c>
      <c r="B3434" s="11">
        <v>46022</v>
      </c>
      <c r="C3434" s="4" t="s">
        <v>20146</v>
      </c>
      <c r="D3434" s="4" t="s">
        <v>20147</v>
      </c>
      <c r="E3434" s="4" t="s">
        <v>20148</v>
      </c>
      <c r="F3434" s="4" t="s">
        <v>24</v>
      </c>
      <c r="G3434" s="4" t="s">
        <v>434</v>
      </c>
      <c r="H3434" s="4" t="s">
        <v>6560</v>
      </c>
      <c r="I3434" s="4" t="s">
        <v>6568</v>
      </c>
      <c r="J3434" s="4" t="s">
        <v>20149</v>
      </c>
      <c r="K3434" s="4"/>
      <c r="L3434" s="4" t="s">
        <v>20150</v>
      </c>
      <c r="M3434" s="16">
        <v>4</v>
      </c>
      <c r="N3434" s="4" t="s">
        <v>1129</v>
      </c>
      <c r="O3434" s="16">
        <v>2</v>
      </c>
      <c r="P3434" s="16" t="s">
        <v>30</v>
      </c>
      <c r="Q3434" s="16" t="s">
        <v>31</v>
      </c>
      <c r="R3434" s="17" t="s">
        <v>20151</v>
      </c>
    </row>
    <row r="3435" spans="1:18" x14ac:dyDescent="0.3">
      <c r="A3435" s="10">
        <v>16109</v>
      </c>
      <c r="B3435" s="11">
        <v>46022</v>
      </c>
      <c r="C3435" s="4" t="s">
        <v>20152</v>
      </c>
      <c r="D3435" s="4" t="s">
        <v>20153</v>
      </c>
      <c r="E3435" s="4" t="s">
        <v>20154</v>
      </c>
      <c r="F3435" s="4" t="s">
        <v>24</v>
      </c>
      <c r="G3435" s="4" t="s">
        <v>25</v>
      </c>
      <c r="H3435" s="4" t="s">
        <v>3356</v>
      </c>
      <c r="I3435" s="4" t="s">
        <v>20155</v>
      </c>
      <c r="J3435" s="4" t="s">
        <v>20156</v>
      </c>
      <c r="K3435" s="4"/>
      <c r="L3435" s="4" t="s">
        <v>20157</v>
      </c>
      <c r="M3435" s="16">
        <v>4</v>
      </c>
      <c r="N3435" s="4" t="s">
        <v>1129</v>
      </c>
      <c r="O3435" s="16">
        <v>3</v>
      </c>
      <c r="P3435" s="16" t="s">
        <v>30</v>
      </c>
      <c r="Q3435" s="16" t="s">
        <v>31</v>
      </c>
      <c r="R3435" s="17" t="s">
        <v>20158</v>
      </c>
    </row>
    <row r="3436" spans="1:18" x14ac:dyDescent="0.3">
      <c r="A3436" s="10">
        <v>16110</v>
      </c>
      <c r="B3436" s="11">
        <v>46112</v>
      </c>
      <c r="C3436" s="4" t="s">
        <v>20159</v>
      </c>
      <c r="D3436" s="4"/>
      <c r="E3436" s="4" t="s">
        <v>20160</v>
      </c>
      <c r="F3436" s="4" t="s">
        <v>24</v>
      </c>
      <c r="G3436" s="4" t="s">
        <v>36</v>
      </c>
      <c r="H3436" s="4" t="s">
        <v>3356</v>
      </c>
      <c r="I3436" s="4" t="s">
        <v>4233</v>
      </c>
      <c r="J3436" s="4" t="s">
        <v>20161</v>
      </c>
      <c r="K3436" s="4">
        <v>4030388</v>
      </c>
      <c r="L3436" s="4" t="s">
        <v>20162</v>
      </c>
      <c r="M3436" s="16">
        <v>2</v>
      </c>
      <c r="N3436" s="4" t="s">
        <v>39</v>
      </c>
      <c r="O3436" s="16">
        <v>3</v>
      </c>
      <c r="P3436" s="16" t="s">
        <v>40</v>
      </c>
      <c r="Q3436" s="16" t="s">
        <v>31</v>
      </c>
      <c r="R3436" s="17"/>
    </row>
    <row r="3437" spans="1:18" x14ac:dyDescent="0.3">
      <c r="A3437" s="10">
        <v>16112</v>
      </c>
      <c r="B3437" s="11">
        <v>46022</v>
      </c>
      <c r="C3437" s="4" t="s">
        <v>20163</v>
      </c>
      <c r="D3437" s="4" t="s">
        <v>20164</v>
      </c>
      <c r="E3437" s="4" t="s">
        <v>20165</v>
      </c>
      <c r="F3437" s="4" t="s">
        <v>24</v>
      </c>
      <c r="G3437" s="4" t="s">
        <v>25</v>
      </c>
      <c r="H3437" s="4" t="s">
        <v>11618</v>
      </c>
      <c r="I3437" s="4" t="s">
        <v>19343</v>
      </c>
      <c r="J3437" s="4" t="s">
        <v>20166</v>
      </c>
      <c r="K3437" s="4"/>
      <c r="L3437" s="4" t="s">
        <v>20167</v>
      </c>
      <c r="M3437" s="16">
        <v>4</v>
      </c>
      <c r="N3437" s="4" t="s">
        <v>1129</v>
      </c>
      <c r="O3437" s="16">
        <v>3</v>
      </c>
      <c r="P3437" s="16" t="s">
        <v>30</v>
      </c>
      <c r="Q3437" s="16" t="s">
        <v>31</v>
      </c>
      <c r="R3437" s="17" t="s">
        <v>20168</v>
      </c>
    </row>
    <row r="3438" spans="1:18" x14ac:dyDescent="0.3">
      <c r="A3438" s="10">
        <v>16114</v>
      </c>
      <c r="B3438" s="11">
        <v>46022</v>
      </c>
      <c r="C3438" s="4" t="s">
        <v>20169</v>
      </c>
      <c r="D3438" s="4" t="s">
        <v>20170</v>
      </c>
      <c r="E3438" s="4" t="s">
        <v>20171</v>
      </c>
      <c r="F3438" s="4" t="s">
        <v>24</v>
      </c>
      <c r="G3438" s="4" t="s">
        <v>25</v>
      </c>
      <c r="H3438" s="4" t="s">
        <v>6560</v>
      </c>
      <c r="I3438" s="4" t="s">
        <v>6568</v>
      </c>
      <c r="J3438" s="4" t="s">
        <v>20172</v>
      </c>
      <c r="K3438" s="4"/>
      <c r="L3438" s="4" t="s">
        <v>20173</v>
      </c>
      <c r="M3438" s="16">
        <v>99</v>
      </c>
      <c r="N3438" s="4" t="s">
        <v>29</v>
      </c>
      <c r="O3438" s="16">
        <v>3</v>
      </c>
      <c r="P3438" s="16" t="s">
        <v>30</v>
      </c>
      <c r="Q3438" s="16" t="s">
        <v>31</v>
      </c>
      <c r="R3438" s="17" t="s">
        <v>20174</v>
      </c>
    </row>
    <row r="3439" spans="1:18" x14ac:dyDescent="0.3">
      <c r="A3439" s="10">
        <v>16117</v>
      </c>
      <c r="B3439" s="11">
        <v>46022</v>
      </c>
      <c r="C3439" s="4" t="s">
        <v>20175</v>
      </c>
      <c r="D3439" s="4" t="s">
        <v>20176</v>
      </c>
      <c r="E3439" s="4" t="s">
        <v>20177</v>
      </c>
      <c r="F3439" s="4" t="s">
        <v>24</v>
      </c>
      <c r="G3439" s="4" t="s">
        <v>1126</v>
      </c>
      <c r="H3439" s="4" t="s">
        <v>3868</v>
      </c>
      <c r="I3439" s="4" t="s">
        <v>5837</v>
      </c>
      <c r="J3439" s="4" t="s">
        <v>20178</v>
      </c>
      <c r="K3439" s="4"/>
      <c r="L3439" s="4" t="s">
        <v>20179</v>
      </c>
      <c r="M3439" s="16">
        <v>99</v>
      </c>
      <c r="N3439" s="4" t="s">
        <v>29</v>
      </c>
      <c r="O3439" s="16">
        <v>3</v>
      </c>
      <c r="P3439" s="16" t="s">
        <v>30</v>
      </c>
      <c r="Q3439" s="16" t="s">
        <v>31</v>
      </c>
      <c r="R3439" s="17" t="s">
        <v>20180</v>
      </c>
    </row>
    <row r="3440" spans="1:18" x14ac:dyDescent="0.3">
      <c r="A3440" s="10">
        <v>16118</v>
      </c>
      <c r="B3440" s="11">
        <v>46022</v>
      </c>
      <c r="C3440" s="4" t="s">
        <v>20181</v>
      </c>
      <c r="D3440" s="4" t="s">
        <v>20182</v>
      </c>
      <c r="E3440" s="4" t="s">
        <v>20183</v>
      </c>
      <c r="F3440" s="4" t="s">
        <v>24</v>
      </c>
      <c r="G3440" s="4" t="s">
        <v>164</v>
      </c>
      <c r="H3440" s="4" t="s">
        <v>1945</v>
      </c>
      <c r="I3440" s="4" t="s">
        <v>1946</v>
      </c>
      <c r="J3440" s="4" t="s">
        <v>20184</v>
      </c>
      <c r="K3440" s="4"/>
      <c r="L3440" s="4" t="s">
        <v>20185</v>
      </c>
      <c r="M3440" s="16">
        <v>1</v>
      </c>
      <c r="N3440" s="4" t="s">
        <v>314</v>
      </c>
      <c r="O3440" s="16">
        <v>3</v>
      </c>
      <c r="P3440" s="16" t="s">
        <v>30</v>
      </c>
      <c r="Q3440" s="16" t="s">
        <v>31</v>
      </c>
      <c r="R3440" s="17" t="s">
        <v>20186</v>
      </c>
    </row>
    <row r="3441" spans="1:18" x14ac:dyDescent="0.3">
      <c r="A3441" s="10">
        <v>16120</v>
      </c>
      <c r="B3441" s="11">
        <v>45838</v>
      </c>
      <c r="C3441" s="4" t="s">
        <v>20187</v>
      </c>
      <c r="D3441" s="4" t="s">
        <v>20188</v>
      </c>
      <c r="E3441" s="4" t="s">
        <v>20189</v>
      </c>
      <c r="F3441" s="4" t="s">
        <v>24</v>
      </c>
      <c r="G3441" s="4" t="s">
        <v>36</v>
      </c>
      <c r="H3441" s="4" t="s">
        <v>57</v>
      </c>
      <c r="I3441" s="4" t="s">
        <v>13683</v>
      </c>
      <c r="J3441" s="4" t="s">
        <v>20190</v>
      </c>
      <c r="K3441" s="4"/>
      <c r="L3441" s="4" t="s">
        <v>20191</v>
      </c>
      <c r="M3441" s="16">
        <v>2</v>
      </c>
      <c r="N3441" s="4" t="s">
        <v>39</v>
      </c>
      <c r="O3441" s="16">
        <v>3</v>
      </c>
      <c r="P3441" s="16" t="s">
        <v>40</v>
      </c>
      <c r="Q3441" s="16" t="s">
        <v>31</v>
      </c>
      <c r="R3441" s="17" t="s">
        <v>20192</v>
      </c>
    </row>
    <row r="3442" spans="1:18" x14ac:dyDescent="0.3">
      <c r="A3442" s="10">
        <v>16126</v>
      </c>
      <c r="B3442" s="11">
        <v>46112</v>
      </c>
      <c r="C3442" s="4" t="s">
        <v>20193</v>
      </c>
      <c r="D3442" s="4" t="s">
        <v>20194</v>
      </c>
      <c r="E3442" s="4" t="s">
        <v>20195</v>
      </c>
      <c r="F3442" s="4" t="s">
        <v>24</v>
      </c>
      <c r="G3442" s="4" t="s">
        <v>36</v>
      </c>
      <c r="H3442" s="4" t="s">
        <v>26</v>
      </c>
      <c r="I3442" s="4" t="s">
        <v>26</v>
      </c>
      <c r="J3442" s="4" t="s">
        <v>20196</v>
      </c>
      <c r="K3442" s="4">
        <v>7057777</v>
      </c>
      <c r="L3442" s="4" t="s">
        <v>20197</v>
      </c>
      <c r="M3442" s="16">
        <v>2</v>
      </c>
      <c r="N3442" s="4" t="s">
        <v>39</v>
      </c>
      <c r="O3442" s="16">
        <v>3</v>
      </c>
      <c r="P3442" s="16" t="s">
        <v>40</v>
      </c>
      <c r="Q3442" s="16" t="s">
        <v>31</v>
      </c>
      <c r="R3442" s="17" t="s">
        <v>20198</v>
      </c>
    </row>
    <row r="3443" spans="1:18" x14ac:dyDescent="0.3">
      <c r="A3443" s="10">
        <v>16127</v>
      </c>
      <c r="B3443" s="11">
        <v>46022</v>
      </c>
      <c r="C3443" s="4" t="s">
        <v>20199</v>
      </c>
      <c r="D3443" s="4" t="s">
        <v>20200</v>
      </c>
      <c r="E3443" s="4" t="s">
        <v>20201</v>
      </c>
      <c r="F3443" s="4" t="s">
        <v>24</v>
      </c>
      <c r="G3443" s="4" t="s">
        <v>25</v>
      </c>
      <c r="H3443" s="4" t="s">
        <v>1945</v>
      </c>
      <c r="I3443" s="4" t="s">
        <v>1946</v>
      </c>
      <c r="J3443" s="4" t="s">
        <v>20202</v>
      </c>
      <c r="K3443" s="4">
        <v>3420306</v>
      </c>
      <c r="L3443" s="4" t="s">
        <v>20203</v>
      </c>
      <c r="M3443" s="16">
        <v>99</v>
      </c>
      <c r="N3443" s="4" t="s">
        <v>29</v>
      </c>
      <c r="O3443" s="16">
        <v>3</v>
      </c>
      <c r="P3443" s="16" t="s">
        <v>30</v>
      </c>
      <c r="Q3443" s="16" t="s">
        <v>31</v>
      </c>
      <c r="R3443" s="17" t="s">
        <v>20204</v>
      </c>
    </row>
    <row r="3444" spans="1:18" x14ac:dyDescent="0.3">
      <c r="A3444" s="10">
        <v>16128</v>
      </c>
      <c r="B3444" s="11">
        <v>46022</v>
      </c>
      <c r="C3444" s="4" t="s">
        <v>20205</v>
      </c>
      <c r="D3444" s="4"/>
      <c r="E3444" s="4" t="s">
        <v>20206</v>
      </c>
      <c r="F3444" s="4" t="s">
        <v>24</v>
      </c>
      <c r="G3444" s="4" t="s">
        <v>84</v>
      </c>
      <c r="H3444" s="4" t="s">
        <v>6560</v>
      </c>
      <c r="I3444" s="4" t="s">
        <v>7032</v>
      </c>
      <c r="J3444" s="4" t="s">
        <v>20207</v>
      </c>
      <c r="K3444" s="4">
        <v>8362644</v>
      </c>
      <c r="L3444" s="4" t="s">
        <v>20208</v>
      </c>
      <c r="M3444" s="16">
        <v>4</v>
      </c>
      <c r="N3444" s="4" t="s">
        <v>1129</v>
      </c>
      <c r="O3444" s="16">
        <v>3</v>
      </c>
      <c r="P3444" s="16" t="s">
        <v>30</v>
      </c>
      <c r="Q3444" s="16" t="s">
        <v>31</v>
      </c>
      <c r="R3444" s="17" t="s">
        <v>20209</v>
      </c>
    </row>
    <row r="3445" spans="1:18" x14ac:dyDescent="0.3">
      <c r="A3445" s="10">
        <v>16129</v>
      </c>
      <c r="B3445" s="11">
        <v>46022</v>
      </c>
      <c r="C3445" s="4" t="s">
        <v>20210</v>
      </c>
      <c r="D3445" s="4" t="s">
        <v>20211</v>
      </c>
      <c r="E3445" s="4" t="s">
        <v>20212</v>
      </c>
      <c r="F3445" s="4" t="s">
        <v>24</v>
      </c>
      <c r="G3445" s="4" t="s">
        <v>25</v>
      </c>
      <c r="H3445" s="4" t="s">
        <v>26</v>
      </c>
      <c r="I3445" s="4" t="s">
        <v>26</v>
      </c>
      <c r="J3445" s="4" t="s">
        <v>20213</v>
      </c>
      <c r="K3445" s="4"/>
      <c r="L3445" s="4" t="s">
        <v>20214</v>
      </c>
      <c r="M3445" s="16">
        <v>99</v>
      </c>
      <c r="N3445" s="4" t="s">
        <v>29</v>
      </c>
      <c r="O3445" s="16">
        <v>3</v>
      </c>
      <c r="P3445" s="16" t="s">
        <v>30</v>
      </c>
      <c r="Q3445" s="16" t="s">
        <v>31</v>
      </c>
      <c r="R3445" s="17" t="s">
        <v>20215</v>
      </c>
    </row>
    <row r="3446" spans="1:18" x14ac:dyDescent="0.3">
      <c r="A3446" s="10">
        <v>16136</v>
      </c>
      <c r="B3446" s="11">
        <v>46022</v>
      </c>
      <c r="C3446" s="4" t="s">
        <v>20216</v>
      </c>
      <c r="D3446" s="4" t="s">
        <v>20217</v>
      </c>
      <c r="E3446" s="4" t="s">
        <v>20218</v>
      </c>
      <c r="F3446" s="4" t="s">
        <v>24</v>
      </c>
      <c r="G3446" s="4" t="s">
        <v>25</v>
      </c>
      <c r="H3446" s="4" t="s">
        <v>1945</v>
      </c>
      <c r="I3446" s="4" t="s">
        <v>1946</v>
      </c>
      <c r="J3446" s="4" t="s">
        <v>20219</v>
      </c>
      <c r="K3446" s="4">
        <v>6053454</v>
      </c>
      <c r="L3446" s="4" t="s">
        <v>20220</v>
      </c>
      <c r="M3446" s="16">
        <v>99</v>
      </c>
      <c r="N3446" s="4" t="s">
        <v>29</v>
      </c>
      <c r="O3446" s="16">
        <v>3</v>
      </c>
      <c r="P3446" s="16" t="s">
        <v>30</v>
      </c>
      <c r="Q3446" s="16" t="s">
        <v>31</v>
      </c>
      <c r="R3446" s="17" t="s">
        <v>20221</v>
      </c>
    </row>
    <row r="3447" spans="1:18" x14ac:dyDescent="0.3">
      <c r="A3447" s="10">
        <v>16137</v>
      </c>
      <c r="B3447" s="11">
        <v>46112</v>
      </c>
      <c r="C3447" s="4" t="s">
        <v>20222</v>
      </c>
      <c r="D3447" s="4" t="s">
        <v>20223</v>
      </c>
      <c r="E3447" s="4" t="s">
        <v>20224</v>
      </c>
      <c r="F3447" s="4" t="s">
        <v>24</v>
      </c>
      <c r="G3447" s="4" t="s">
        <v>1126</v>
      </c>
      <c r="H3447" s="4" t="s">
        <v>26</v>
      </c>
      <c r="I3447" s="4" t="s">
        <v>26</v>
      </c>
      <c r="J3447" s="4" t="s">
        <v>20225</v>
      </c>
      <c r="K3447" s="4">
        <v>7393900</v>
      </c>
      <c r="L3447" s="4" t="s">
        <v>20226</v>
      </c>
      <c r="M3447" s="16">
        <v>17</v>
      </c>
      <c r="N3447" s="4" t="s">
        <v>1843</v>
      </c>
      <c r="O3447" s="16">
        <v>2</v>
      </c>
      <c r="P3447" s="16" t="s">
        <v>30</v>
      </c>
      <c r="Q3447" s="16" t="s">
        <v>31</v>
      </c>
      <c r="R3447" s="17" t="s">
        <v>20227</v>
      </c>
    </row>
    <row r="3448" spans="1:18" x14ac:dyDescent="0.3">
      <c r="A3448" s="10">
        <v>16138</v>
      </c>
      <c r="B3448" s="11">
        <v>46112</v>
      </c>
      <c r="C3448" s="4" t="s">
        <v>20228</v>
      </c>
      <c r="D3448" s="4"/>
      <c r="E3448" s="4" t="s">
        <v>20229</v>
      </c>
      <c r="F3448" s="4" t="s">
        <v>24</v>
      </c>
      <c r="G3448" s="4" t="s">
        <v>36</v>
      </c>
      <c r="H3448" s="4" t="s">
        <v>3356</v>
      </c>
      <c r="I3448" s="4" t="s">
        <v>3357</v>
      </c>
      <c r="J3448" s="4" t="s">
        <v>20230</v>
      </c>
      <c r="K3448" s="4">
        <v>4449898</v>
      </c>
      <c r="L3448" s="4" t="s">
        <v>20231</v>
      </c>
      <c r="M3448" s="16">
        <v>2</v>
      </c>
      <c r="N3448" s="4" t="s">
        <v>39</v>
      </c>
      <c r="O3448" s="16">
        <v>3</v>
      </c>
      <c r="P3448" s="16" t="s">
        <v>40</v>
      </c>
      <c r="Q3448" s="16" t="s">
        <v>31</v>
      </c>
      <c r="R3448" s="17" t="s">
        <v>20232</v>
      </c>
    </row>
    <row r="3449" spans="1:18" x14ac:dyDescent="0.3">
      <c r="A3449" s="10">
        <v>16139</v>
      </c>
      <c r="B3449" s="11">
        <v>46022</v>
      </c>
      <c r="C3449" s="4" t="s">
        <v>20233</v>
      </c>
      <c r="D3449" s="4" t="s">
        <v>20234</v>
      </c>
      <c r="E3449" s="4" t="s">
        <v>20235</v>
      </c>
      <c r="F3449" s="4" t="s">
        <v>24</v>
      </c>
      <c r="G3449" s="4" t="s">
        <v>84</v>
      </c>
      <c r="H3449" s="4" t="s">
        <v>6659</v>
      </c>
      <c r="I3449" s="4" t="s">
        <v>6660</v>
      </c>
      <c r="J3449" s="4" t="s">
        <v>20236</v>
      </c>
      <c r="K3449" s="4"/>
      <c r="L3449" s="4" t="s">
        <v>20237</v>
      </c>
      <c r="M3449" s="16">
        <v>99</v>
      </c>
      <c r="N3449" s="4" t="s">
        <v>29</v>
      </c>
      <c r="O3449" s="16">
        <v>3</v>
      </c>
      <c r="P3449" s="16" t="s">
        <v>30</v>
      </c>
      <c r="Q3449" s="16" t="s">
        <v>31</v>
      </c>
      <c r="R3449" s="17" t="s">
        <v>20238</v>
      </c>
    </row>
    <row r="3450" spans="1:18" x14ac:dyDescent="0.3">
      <c r="A3450" s="10">
        <v>16142</v>
      </c>
      <c r="B3450" s="11">
        <v>46022</v>
      </c>
      <c r="C3450" s="4" t="s">
        <v>20239</v>
      </c>
      <c r="D3450" s="4"/>
      <c r="E3450" s="4" t="s">
        <v>20240</v>
      </c>
      <c r="F3450" s="4" t="s">
        <v>24</v>
      </c>
      <c r="G3450" s="4" t="s">
        <v>434</v>
      </c>
      <c r="H3450" s="4" t="s">
        <v>5823</v>
      </c>
      <c r="I3450" s="4" t="s">
        <v>20241</v>
      </c>
      <c r="J3450" s="4" t="s">
        <v>20242</v>
      </c>
      <c r="K3450" s="4"/>
      <c r="L3450" s="4" t="s">
        <v>20243</v>
      </c>
      <c r="M3450" s="16">
        <v>4</v>
      </c>
      <c r="N3450" s="4" t="s">
        <v>1129</v>
      </c>
      <c r="O3450" s="16">
        <v>3</v>
      </c>
      <c r="P3450" s="16" t="s">
        <v>30</v>
      </c>
      <c r="Q3450" s="16" t="s">
        <v>31</v>
      </c>
      <c r="R3450" s="17" t="s">
        <v>20244</v>
      </c>
    </row>
    <row r="3451" spans="1:18" x14ac:dyDescent="0.3">
      <c r="A3451" s="10">
        <v>16143</v>
      </c>
      <c r="B3451" s="11">
        <v>46173</v>
      </c>
      <c r="C3451" s="4" t="s">
        <v>20245</v>
      </c>
      <c r="D3451" s="4" t="s">
        <v>20246</v>
      </c>
      <c r="E3451" s="4" t="s">
        <v>20247</v>
      </c>
      <c r="F3451" s="4" t="s">
        <v>24</v>
      </c>
      <c r="G3451" s="4" t="s">
        <v>361</v>
      </c>
      <c r="H3451" s="4" t="s">
        <v>26</v>
      </c>
      <c r="I3451" s="4" t="s">
        <v>26</v>
      </c>
      <c r="J3451" s="4" t="s">
        <v>20248</v>
      </c>
      <c r="K3451" s="4">
        <v>6013003</v>
      </c>
      <c r="L3451" s="4" t="s">
        <v>209</v>
      </c>
      <c r="M3451" s="16">
        <v>24</v>
      </c>
      <c r="N3451" s="4" t="s">
        <v>52</v>
      </c>
      <c r="O3451" s="16">
        <v>1</v>
      </c>
      <c r="P3451" s="16" t="s">
        <v>362</v>
      </c>
      <c r="Q3451" s="16" t="s">
        <v>31</v>
      </c>
      <c r="R3451" s="17" t="s">
        <v>210</v>
      </c>
    </row>
    <row r="3452" spans="1:18" x14ac:dyDescent="0.3">
      <c r="A3452" s="10">
        <v>16145</v>
      </c>
      <c r="B3452" s="11">
        <v>46022</v>
      </c>
      <c r="C3452" s="4" t="s">
        <v>20249</v>
      </c>
      <c r="D3452" s="4" t="s">
        <v>20250</v>
      </c>
      <c r="E3452" s="4" t="s">
        <v>20251</v>
      </c>
      <c r="F3452" s="4" t="s">
        <v>24</v>
      </c>
      <c r="G3452" s="4" t="s">
        <v>361</v>
      </c>
      <c r="H3452" s="4" t="s">
        <v>26</v>
      </c>
      <c r="I3452" s="4" t="s">
        <v>26</v>
      </c>
      <c r="J3452" s="4" t="s">
        <v>20252</v>
      </c>
      <c r="K3452" s="4">
        <v>3155725749</v>
      </c>
      <c r="L3452" s="4" t="s">
        <v>20253</v>
      </c>
      <c r="M3452" s="16">
        <v>9</v>
      </c>
      <c r="N3452" s="4" t="s">
        <v>159</v>
      </c>
      <c r="O3452" s="16">
        <v>3</v>
      </c>
      <c r="P3452" s="16" t="s">
        <v>362</v>
      </c>
      <c r="Q3452" s="16" t="s">
        <v>31</v>
      </c>
      <c r="R3452" s="17" t="s">
        <v>20254</v>
      </c>
    </row>
    <row r="3453" spans="1:18" x14ac:dyDescent="0.3">
      <c r="A3453" s="10">
        <v>16146</v>
      </c>
      <c r="B3453" s="11">
        <v>46022</v>
      </c>
      <c r="C3453" s="4" t="s">
        <v>20255</v>
      </c>
      <c r="D3453" s="4" t="s">
        <v>20256</v>
      </c>
      <c r="E3453" s="4" t="s">
        <v>20257</v>
      </c>
      <c r="F3453" s="4" t="s">
        <v>24</v>
      </c>
      <c r="G3453" s="4" t="s">
        <v>3236</v>
      </c>
      <c r="H3453" s="4" t="s">
        <v>6560</v>
      </c>
      <c r="I3453" s="4" t="s">
        <v>16911</v>
      </c>
      <c r="J3453" s="4" t="s">
        <v>20258</v>
      </c>
      <c r="K3453" s="4"/>
      <c r="L3453" s="4" t="s">
        <v>20259</v>
      </c>
      <c r="M3453" s="16">
        <v>4</v>
      </c>
      <c r="N3453" s="4" t="s">
        <v>1129</v>
      </c>
      <c r="O3453" s="16">
        <v>3</v>
      </c>
      <c r="P3453" s="16" t="s">
        <v>30</v>
      </c>
      <c r="Q3453" s="16" t="s">
        <v>31</v>
      </c>
      <c r="R3453" s="17" t="s">
        <v>20260</v>
      </c>
    </row>
    <row r="3454" spans="1:18" x14ac:dyDescent="0.3">
      <c r="A3454" s="10">
        <v>16147</v>
      </c>
      <c r="B3454" s="11">
        <v>46022</v>
      </c>
      <c r="C3454" s="4" t="s">
        <v>20261</v>
      </c>
      <c r="D3454" s="4" t="s">
        <v>20262</v>
      </c>
      <c r="E3454" s="4" t="s">
        <v>20263</v>
      </c>
      <c r="F3454" s="4" t="s">
        <v>24</v>
      </c>
      <c r="G3454" s="4" t="s">
        <v>36</v>
      </c>
      <c r="H3454" s="4" t="s">
        <v>3868</v>
      </c>
      <c r="I3454" s="4" t="s">
        <v>5837</v>
      </c>
      <c r="J3454" s="4" t="s">
        <v>20264</v>
      </c>
      <c r="K3454" s="4">
        <v>8841212</v>
      </c>
      <c r="L3454" s="4" t="s">
        <v>20265</v>
      </c>
      <c r="M3454" s="16">
        <v>2</v>
      </c>
      <c r="N3454" s="4" t="s">
        <v>39</v>
      </c>
      <c r="O3454" s="16">
        <v>3</v>
      </c>
      <c r="P3454" s="16" t="s">
        <v>40</v>
      </c>
      <c r="Q3454" s="16" t="s">
        <v>31</v>
      </c>
      <c r="R3454" s="17" t="s">
        <v>20266</v>
      </c>
    </row>
    <row r="3455" spans="1:18" x14ac:dyDescent="0.3">
      <c r="A3455" s="10">
        <v>16149</v>
      </c>
      <c r="B3455" s="11">
        <v>46022</v>
      </c>
      <c r="C3455" s="4" t="s">
        <v>20267</v>
      </c>
      <c r="D3455" s="4" t="s">
        <v>20268</v>
      </c>
      <c r="E3455" s="4" t="s">
        <v>20269</v>
      </c>
      <c r="F3455" s="4" t="s">
        <v>24</v>
      </c>
      <c r="G3455" s="4" t="s">
        <v>164</v>
      </c>
      <c r="H3455" s="4" t="s">
        <v>6659</v>
      </c>
      <c r="I3455" s="4" t="s">
        <v>6660</v>
      </c>
      <c r="J3455" s="4" t="s">
        <v>20270</v>
      </c>
      <c r="K3455" s="4">
        <v>7890235</v>
      </c>
      <c r="L3455" s="4" t="s">
        <v>20271</v>
      </c>
      <c r="M3455" s="16">
        <v>24</v>
      </c>
      <c r="N3455" s="4" t="s">
        <v>52</v>
      </c>
      <c r="O3455" s="16">
        <v>3</v>
      </c>
      <c r="P3455" s="16" t="s">
        <v>30</v>
      </c>
      <c r="Q3455" s="16" t="s">
        <v>31</v>
      </c>
      <c r="R3455" s="17" t="s">
        <v>20272</v>
      </c>
    </row>
    <row r="3456" spans="1:18" x14ac:dyDescent="0.3">
      <c r="A3456" s="10">
        <v>16152</v>
      </c>
      <c r="B3456" s="11">
        <v>45838</v>
      </c>
      <c r="C3456" s="4" t="s">
        <v>20273</v>
      </c>
      <c r="D3456" s="4" t="s">
        <v>20274</v>
      </c>
      <c r="E3456" s="4" t="s">
        <v>20275</v>
      </c>
      <c r="F3456" s="4" t="s">
        <v>24</v>
      </c>
      <c r="G3456" s="4" t="s">
        <v>36</v>
      </c>
      <c r="H3456" s="4" t="s">
        <v>26</v>
      </c>
      <c r="I3456" s="4" t="s">
        <v>26</v>
      </c>
      <c r="J3456" s="4" t="s">
        <v>20276</v>
      </c>
      <c r="K3456" s="4">
        <v>7039110</v>
      </c>
      <c r="L3456" s="4" t="s">
        <v>20277</v>
      </c>
      <c r="M3456" s="16">
        <v>2</v>
      </c>
      <c r="N3456" s="4" t="s">
        <v>39</v>
      </c>
      <c r="O3456" s="16">
        <v>3</v>
      </c>
      <c r="P3456" s="16" t="s">
        <v>40</v>
      </c>
      <c r="Q3456" s="16" t="s">
        <v>31</v>
      </c>
      <c r="R3456" s="17" t="s">
        <v>20278</v>
      </c>
    </row>
    <row r="3457" spans="1:18" x14ac:dyDescent="0.3">
      <c r="A3457" s="10">
        <v>16153</v>
      </c>
      <c r="B3457" s="11">
        <v>46022</v>
      </c>
      <c r="C3457" s="4" t="s">
        <v>20279</v>
      </c>
      <c r="D3457" s="4" t="s">
        <v>20280</v>
      </c>
      <c r="E3457" s="4" t="s">
        <v>20281</v>
      </c>
      <c r="F3457" s="4" t="s">
        <v>24</v>
      </c>
      <c r="G3457" s="4" t="s">
        <v>25</v>
      </c>
      <c r="H3457" s="4" t="s">
        <v>3356</v>
      </c>
      <c r="I3457" s="4" t="s">
        <v>16656</v>
      </c>
      <c r="J3457" s="4" t="s">
        <v>20282</v>
      </c>
      <c r="K3457" s="4"/>
      <c r="L3457" s="4" t="s">
        <v>20283</v>
      </c>
      <c r="M3457" s="16">
        <v>12</v>
      </c>
      <c r="N3457" s="4" t="s">
        <v>88</v>
      </c>
      <c r="O3457" s="16">
        <v>3</v>
      </c>
      <c r="P3457" s="16" t="s">
        <v>30</v>
      </c>
      <c r="Q3457" s="16" t="s">
        <v>31</v>
      </c>
      <c r="R3457" s="17" t="s">
        <v>20284</v>
      </c>
    </row>
    <row r="3458" spans="1:18" x14ac:dyDescent="0.3">
      <c r="A3458" s="10">
        <v>16154</v>
      </c>
      <c r="B3458" s="11">
        <v>46112</v>
      </c>
      <c r="C3458" s="4" t="s">
        <v>20285</v>
      </c>
      <c r="D3458" s="4" t="s">
        <v>20286</v>
      </c>
      <c r="E3458" s="4" t="s">
        <v>20287</v>
      </c>
      <c r="F3458" s="4" t="s">
        <v>24</v>
      </c>
      <c r="G3458" s="4" t="s">
        <v>36</v>
      </c>
      <c r="H3458" s="4" t="s">
        <v>3356</v>
      </c>
      <c r="I3458" s="4" t="s">
        <v>3357</v>
      </c>
      <c r="J3458" s="4" t="s">
        <v>20288</v>
      </c>
      <c r="K3458" s="4">
        <v>3630203</v>
      </c>
      <c r="L3458" s="4" t="s">
        <v>20289</v>
      </c>
      <c r="M3458" s="16">
        <v>2</v>
      </c>
      <c r="N3458" s="4" t="s">
        <v>39</v>
      </c>
      <c r="O3458" s="16">
        <v>3</v>
      </c>
      <c r="P3458" s="16" t="s">
        <v>40</v>
      </c>
      <c r="Q3458" s="16" t="s">
        <v>31</v>
      </c>
      <c r="R3458" s="17" t="s">
        <v>20290</v>
      </c>
    </row>
    <row r="3459" spans="1:18" x14ac:dyDescent="0.3">
      <c r="A3459" s="10">
        <v>16156</v>
      </c>
      <c r="B3459" s="11">
        <v>46022</v>
      </c>
      <c r="C3459" s="4" t="s">
        <v>20291</v>
      </c>
      <c r="D3459" s="4" t="s">
        <v>20292</v>
      </c>
      <c r="E3459" s="4" t="s">
        <v>20293</v>
      </c>
      <c r="F3459" s="4" t="s">
        <v>24</v>
      </c>
      <c r="G3459" s="4" t="s">
        <v>25</v>
      </c>
      <c r="H3459" s="4" t="s">
        <v>3356</v>
      </c>
      <c r="I3459" s="4" t="s">
        <v>3357</v>
      </c>
      <c r="J3459" s="4" t="s">
        <v>20294</v>
      </c>
      <c r="K3459" s="4"/>
      <c r="L3459" s="4" t="s">
        <v>20295</v>
      </c>
      <c r="M3459" s="16">
        <v>99</v>
      </c>
      <c r="N3459" s="4" t="s">
        <v>29</v>
      </c>
      <c r="O3459" s="16">
        <v>3</v>
      </c>
      <c r="P3459" s="16" t="s">
        <v>30</v>
      </c>
      <c r="Q3459" s="16" t="s">
        <v>31</v>
      </c>
      <c r="R3459" s="17" t="s">
        <v>20296</v>
      </c>
    </row>
    <row r="3460" spans="1:18" x14ac:dyDescent="0.3">
      <c r="A3460" s="10">
        <v>16157</v>
      </c>
      <c r="B3460" s="11">
        <v>46022</v>
      </c>
      <c r="C3460" s="4" t="s">
        <v>22353</v>
      </c>
      <c r="D3460" s="4" t="s">
        <v>20297</v>
      </c>
      <c r="E3460" s="4" t="s">
        <v>20298</v>
      </c>
      <c r="F3460" s="4" t="s">
        <v>24</v>
      </c>
      <c r="G3460" s="4" t="s">
        <v>164</v>
      </c>
      <c r="H3460" s="4" t="s">
        <v>3356</v>
      </c>
      <c r="I3460" s="4" t="s">
        <v>9836</v>
      </c>
      <c r="J3460" s="4" t="s">
        <v>20299</v>
      </c>
      <c r="K3460" s="4"/>
      <c r="L3460" s="4" t="s">
        <v>20300</v>
      </c>
      <c r="M3460" s="16">
        <v>4</v>
      </c>
      <c r="N3460" s="4" t="s">
        <v>1129</v>
      </c>
      <c r="O3460" s="16">
        <v>3</v>
      </c>
      <c r="P3460" s="16" t="s">
        <v>30</v>
      </c>
      <c r="Q3460" s="16" t="s">
        <v>31</v>
      </c>
      <c r="R3460" s="17" t="s">
        <v>20301</v>
      </c>
    </row>
    <row r="3461" spans="1:18" x14ac:dyDescent="0.3">
      <c r="A3461" s="10">
        <v>16161</v>
      </c>
      <c r="B3461" s="11">
        <v>46022</v>
      </c>
      <c r="C3461" s="4" t="s">
        <v>20302</v>
      </c>
      <c r="D3461" s="4" t="s">
        <v>20303</v>
      </c>
      <c r="E3461" s="4" t="s">
        <v>20304</v>
      </c>
      <c r="F3461" s="4" t="s">
        <v>24</v>
      </c>
      <c r="G3461" s="4" t="s">
        <v>25</v>
      </c>
      <c r="H3461" s="4" t="s">
        <v>3868</v>
      </c>
      <c r="I3461" s="4" t="s">
        <v>5837</v>
      </c>
      <c r="J3461" s="4" t="s">
        <v>20178</v>
      </c>
      <c r="K3461" s="4"/>
      <c r="L3461" s="4" t="s">
        <v>20305</v>
      </c>
      <c r="M3461" s="16">
        <v>99</v>
      </c>
      <c r="N3461" s="4" t="s">
        <v>29</v>
      </c>
      <c r="O3461" s="16">
        <v>3</v>
      </c>
      <c r="P3461" s="16" t="s">
        <v>30</v>
      </c>
      <c r="Q3461" s="16" t="s">
        <v>31</v>
      </c>
      <c r="R3461" s="17" t="s">
        <v>20306</v>
      </c>
    </row>
    <row r="3462" spans="1:18" x14ac:dyDescent="0.3">
      <c r="A3462" s="10">
        <v>16162</v>
      </c>
      <c r="B3462" s="11">
        <v>46022</v>
      </c>
      <c r="C3462" s="4" t="s">
        <v>22354</v>
      </c>
      <c r="D3462" s="4" t="s">
        <v>20307</v>
      </c>
      <c r="E3462" s="4" t="s">
        <v>20308</v>
      </c>
      <c r="F3462" s="4" t="s">
        <v>24</v>
      </c>
      <c r="G3462" s="4" t="s">
        <v>25</v>
      </c>
      <c r="H3462" s="4" t="s">
        <v>7725</v>
      </c>
      <c r="I3462" s="4" t="s">
        <v>9699</v>
      </c>
      <c r="J3462" s="4" t="s">
        <v>20309</v>
      </c>
      <c r="K3462" s="4"/>
      <c r="L3462" s="4" t="s">
        <v>20310</v>
      </c>
      <c r="M3462" s="16">
        <v>99</v>
      </c>
      <c r="N3462" s="4" t="s">
        <v>29</v>
      </c>
      <c r="O3462" s="16">
        <v>3</v>
      </c>
      <c r="P3462" s="16" t="s">
        <v>30</v>
      </c>
      <c r="Q3462" s="16" t="s">
        <v>31</v>
      </c>
      <c r="R3462" s="17" t="s">
        <v>20311</v>
      </c>
    </row>
    <row r="3463" spans="1:18" x14ac:dyDescent="0.3">
      <c r="A3463" s="10">
        <v>16167</v>
      </c>
      <c r="B3463" s="11">
        <v>46022</v>
      </c>
      <c r="C3463" s="4" t="s">
        <v>20312</v>
      </c>
      <c r="D3463" s="4" t="s">
        <v>20313</v>
      </c>
      <c r="E3463" s="4" t="s">
        <v>20314</v>
      </c>
      <c r="F3463" s="4" t="s">
        <v>24</v>
      </c>
      <c r="G3463" s="4" t="s">
        <v>156</v>
      </c>
      <c r="H3463" s="4" t="s">
        <v>1938</v>
      </c>
      <c r="I3463" s="4" t="s">
        <v>7032</v>
      </c>
      <c r="J3463" s="4" t="s">
        <v>20315</v>
      </c>
      <c r="K3463" s="4"/>
      <c r="L3463" s="4" t="s">
        <v>20316</v>
      </c>
      <c r="M3463" s="16">
        <v>99</v>
      </c>
      <c r="N3463" s="4" t="s">
        <v>29</v>
      </c>
      <c r="O3463" s="16">
        <v>3</v>
      </c>
      <c r="P3463" s="16" t="s">
        <v>30</v>
      </c>
      <c r="Q3463" s="16" t="s">
        <v>31</v>
      </c>
      <c r="R3463" s="17" t="s">
        <v>20317</v>
      </c>
    </row>
    <row r="3464" spans="1:18" x14ac:dyDescent="0.3">
      <c r="A3464" s="10">
        <v>16168</v>
      </c>
      <c r="B3464" s="11">
        <v>46022</v>
      </c>
      <c r="C3464" s="4" t="s">
        <v>20318</v>
      </c>
      <c r="D3464" s="4"/>
      <c r="E3464" s="4" t="s">
        <v>20319</v>
      </c>
      <c r="F3464" s="4" t="s">
        <v>24</v>
      </c>
      <c r="G3464" s="4" t="s">
        <v>164</v>
      </c>
      <c r="H3464" s="4" t="s">
        <v>993</v>
      </c>
      <c r="I3464" s="4" t="s">
        <v>1294</v>
      </c>
      <c r="J3464" s="4" t="s">
        <v>20320</v>
      </c>
      <c r="K3464" s="4">
        <v>3246321</v>
      </c>
      <c r="L3464" s="4" t="s">
        <v>20321</v>
      </c>
      <c r="M3464" s="16">
        <v>99</v>
      </c>
      <c r="N3464" s="4" t="s">
        <v>29</v>
      </c>
      <c r="O3464" s="16">
        <v>3</v>
      </c>
      <c r="P3464" s="16" t="s">
        <v>30</v>
      </c>
      <c r="Q3464" s="16" t="s">
        <v>31</v>
      </c>
      <c r="R3464" s="17" t="s">
        <v>20322</v>
      </c>
    </row>
    <row r="3465" spans="1:18" x14ac:dyDescent="0.3">
      <c r="A3465" s="10">
        <v>16169</v>
      </c>
      <c r="B3465" s="11">
        <v>46022</v>
      </c>
      <c r="C3465" s="4" t="s">
        <v>20323</v>
      </c>
      <c r="D3465" s="4" t="s">
        <v>20324</v>
      </c>
      <c r="E3465" s="4" t="s">
        <v>20325</v>
      </c>
      <c r="F3465" s="4" t="s">
        <v>24</v>
      </c>
      <c r="G3465" s="4" t="s">
        <v>36</v>
      </c>
      <c r="H3465" s="4" t="s">
        <v>26</v>
      </c>
      <c r="I3465" s="4" t="s">
        <v>26</v>
      </c>
      <c r="J3465" s="4" t="s">
        <v>20326</v>
      </c>
      <c r="K3465" s="4">
        <v>7552000</v>
      </c>
      <c r="L3465" s="4" t="s">
        <v>20327</v>
      </c>
      <c r="M3465" s="16">
        <v>2</v>
      </c>
      <c r="N3465" s="4" t="s">
        <v>39</v>
      </c>
      <c r="O3465" s="16">
        <v>3</v>
      </c>
      <c r="P3465" s="16" t="s">
        <v>40</v>
      </c>
      <c r="Q3465" s="16" t="s">
        <v>31</v>
      </c>
      <c r="R3465" s="17" t="s">
        <v>20328</v>
      </c>
    </row>
    <row r="3466" spans="1:18" x14ac:dyDescent="0.3">
      <c r="A3466" s="10">
        <v>16171</v>
      </c>
      <c r="B3466" s="11">
        <v>46022</v>
      </c>
      <c r="C3466" s="4" t="s">
        <v>20329</v>
      </c>
      <c r="D3466" s="4" t="s">
        <v>20330</v>
      </c>
      <c r="E3466" s="4" t="s">
        <v>20331</v>
      </c>
      <c r="F3466" s="4" t="s">
        <v>24</v>
      </c>
      <c r="G3466" s="4" t="s">
        <v>84</v>
      </c>
      <c r="H3466" s="4" t="s">
        <v>3710</v>
      </c>
      <c r="I3466" s="4" t="s">
        <v>3711</v>
      </c>
      <c r="J3466" s="4" t="s">
        <v>20332</v>
      </c>
      <c r="K3466" s="4">
        <v>6791035</v>
      </c>
      <c r="L3466" s="4" t="s">
        <v>20333</v>
      </c>
      <c r="M3466" s="16">
        <v>24</v>
      </c>
      <c r="N3466" s="4" t="s">
        <v>52</v>
      </c>
      <c r="O3466" s="16">
        <v>3</v>
      </c>
      <c r="P3466" s="16" t="s">
        <v>30</v>
      </c>
      <c r="Q3466" s="16" t="s">
        <v>31</v>
      </c>
      <c r="R3466" s="17" t="s">
        <v>20334</v>
      </c>
    </row>
    <row r="3467" spans="1:18" x14ac:dyDescent="0.3">
      <c r="A3467" s="10">
        <v>16224</v>
      </c>
      <c r="B3467" s="11">
        <v>45838</v>
      </c>
      <c r="C3467" s="4" t="s">
        <v>20335</v>
      </c>
      <c r="D3467" s="4" t="s">
        <v>20336</v>
      </c>
      <c r="E3467" s="4" t="s">
        <v>20337</v>
      </c>
      <c r="F3467" s="4" t="s">
        <v>24</v>
      </c>
      <c r="G3467" s="4" t="s">
        <v>361</v>
      </c>
      <c r="H3467" s="4" t="s">
        <v>105</v>
      </c>
      <c r="I3467" s="4" t="s">
        <v>9286</v>
      </c>
      <c r="J3467" s="4" t="s">
        <v>20338</v>
      </c>
      <c r="K3467" s="4"/>
      <c r="L3467" s="4" t="s">
        <v>20339</v>
      </c>
      <c r="M3467" s="16">
        <v>24</v>
      </c>
      <c r="N3467" s="4" t="s">
        <v>52</v>
      </c>
      <c r="O3467" s="16">
        <v>3</v>
      </c>
      <c r="P3467" s="16" t="s">
        <v>362</v>
      </c>
      <c r="Q3467" s="16" t="s">
        <v>31</v>
      </c>
      <c r="R3467" s="17" t="s">
        <v>20340</v>
      </c>
    </row>
    <row r="3468" spans="1:18" x14ac:dyDescent="0.3">
      <c r="A3468" s="10">
        <v>16227</v>
      </c>
      <c r="B3468" s="11">
        <v>46022</v>
      </c>
      <c r="C3468" s="4" t="s">
        <v>20341</v>
      </c>
      <c r="D3468" s="4" t="s">
        <v>20342</v>
      </c>
      <c r="E3468" s="4" t="s">
        <v>20343</v>
      </c>
      <c r="F3468" s="4" t="s">
        <v>24</v>
      </c>
      <c r="G3468" s="4" t="s">
        <v>164</v>
      </c>
      <c r="H3468" s="4" t="s">
        <v>26</v>
      </c>
      <c r="I3468" s="4" t="s">
        <v>26</v>
      </c>
      <c r="J3468" s="4" t="s">
        <v>20344</v>
      </c>
      <c r="K3468" s="4">
        <v>7460909</v>
      </c>
      <c r="L3468" s="4" t="s">
        <v>20345</v>
      </c>
      <c r="M3468" s="16">
        <v>99</v>
      </c>
      <c r="N3468" s="4" t="s">
        <v>29</v>
      </c>
      <c r="O3468" s="16">
        <v>3</v>
      </c>
      <c r="P3468" s="16" t="s">
        <v>30</v>
      </c>
      <c r="Q3468" s="16" t="s">
        <v>31</v>
      </c>
      <c r="R3468" s="17" t="s">
        <v>20346</v>
      </c>
    </row>
    <row r="3469" spans="1:18" x14ac:dyDescent="0.3">
      <c r="A3469" s="10">
        <v>16233</v>
      </c>
      <c r="B3469" s="11">
        <v>45838</v>
      </c>
      <c r="C3469" s="4" t="s">
        <v>20347</v>
      </c>
      <c r="D3469" s="4"/>
      <c r="E3469" s="4" t="s">
        <v>20348</v>
      </c>
      <c r="F3469" s="4" t="s">
        <v>24</v>
      </c>
      <c r="G3469" s="4" t="s">
        <v>361</v>
      </c>
      <c r="H3469" s="4" t="s">
        <v>105</v>
      </c>
      <c r="I3469" s="4" t="s">
        <v>20349</v>
      </c>
      <c r="J3469" s="4" t="s">
        <v>22355</v>
      </c>
      <c r="K3469" s="4"/>
      <c r="L3469" s="4" t="s">
        <v>20350</v>
      </c>
      <c r="M3469" s="16">
        <v>99</v>
      </c>
      <c r="N3469" s="4" t="s">
        <v>29</v>
      </c>
      <c r="O3469" s="16">
        <v>3</v>
      </c>
      <c r="P3469" s="16" t="s">
        <v>362</v>
      </c>
      <c r="Q3469" s="16" t="s">
        <v>31</v>
      </c>
      <c r="R3469" s="17" t="s">
        <v>20351</v>
      </c>
    </row>
    <row r="3470" spans="1:18" x14ac:dyDescent="0.3">
      <c r="A3470" s="10">
        <v>16236</v>
      </c>
      <c r="B3470" s="11">
        <v>46022</v>
      </c>
      <c r="C3470" s="4" t="s">
        <v>20352</v>
      </c>
      <c r="D3470" s="4" t="s">
        <v>20353</v>
      </c>
      <c r="E3470" s="4" t="s">
        <v>20354</v>
      </c>
      <c r="F3470" s="4" t="s">
        <v>24</v>
      </c>
      <c r="G3470" s="4" t="s">
        <v>434</v>
      </c>
      <c r="H3470" s="4" t="s">
        <v>5823</v>
      </c>
      <c r="I3470" s="4" t="s">
        <v>5888</v>
      </c>
      <c r="J3470" s="4" t="s">
        <v>20355</v>
      </c>
      <c r="K3470" s="4"/>
      <c r="L3470" s="4" t="s">
        <v>20356</v>
      </c>
      <c r="M3470" s="16">
        <v>4</v>
      </c>
      <c r="N3470" s="4" t="s">
        <v>1129</v>
      </c>
      <c r="O3470" s="16">
        <v>2</v>
      </c>
      <c r="P3470" s="16" t="s">
        <v>30</v>
      </c>
      <c r="Q3470" s="16" t="s">
        <v>31</v>
      </c>
      <c r="R3470" s="17" t="s">
        <v>20357</v>
      </c>
    </row>
    <row r="3471" spans="1:18" x14ac:dyDescent="0.3">
      <c r="A3471" s="10">
        <v>16244</v>
      </c>
      <c r="B3471" s="11">
        <v>46022</v>
      </c>
      <c r="C3471" s="4" t="s">
        <v>20358</v>
      </c>
      <c r="D3471" s="4" t="s">
        <v>20359</v>
      </c>
      <c r="E3471" s="4" t="s">
        <v>20360</v>
      </c>
      <c r="F3471" s="4" t="s">
        <v>24</v>
      </c>
      <c r="G3471" s="4" t="s">
        <v>25</v>
      </c>
      <c r="H3471" s="4" t="s">
        <v>57</v>
      </c>
      <c r="I3471" s="4" t="s">
        <v>20361</v>
      </c>
      <c r="J3471" s="4" t="s">
        <v>20362</v>
      </c>
      <c r="K3471" s="4"/>
      <c r="L3471" s="4" t="s">
        <v>20363</v>
      </c>
      <c r="M3471" s="16">
        <v>4</v>
      </c>
      <c r="N3471" s="4" t="s">
        <v>1129</v>
      </c>
      <c r="O3471" s="16">
        <v>3</v>
      </c>
      <c r="P3471" s="16" t="s">
        <v>30</v>
      </c>
      <c r="Q3471" s="16" t="s">
        <v>31</v>
      </c>
      <c r="R3471" s="17" t="s">
        <v>20364</v>
      </c>
    </row>
    <row r="3472" spans="1:18" x14ac:dyDescent="0.3">
      <c r="A3472" s="10">
        <v>16246</v>
      </c>
      <c r="B3472" s="11">
        <v>45838</v>
      </c>
      <c r="C3472" s="4" t="s">
        <v>22356</v>
      </c>
      <c r="D3472" s="4" t="s">
        <v>20365</v>
      </c>
      <c r="E3472" s="4" t="s">
        <v>20366</v>
      </c>
      <c r="F3472" s="4" t="s">
        <v>24</v>
      </c>
      <c r="G3472" s="4" t="s">
        <v>164</v>
      </c>
      <c r="H3472" s="4" t="s">
        <v>487</v>
      </c>
      <c r="I3472" s="4" t="s">
        <v>1541</v>
      </c>
      <c r="J3472" s="4" t="s">
        <v>20367</v>
      </c>
      <c r="K3472" s="4"/>
      <c r="L3472" s="4" t="s">
        <v>20368</v>
      </c>
      <c r="M3472" s="16">
        <v>12</v>
      </c>
      <c r="N3472" s="4" t="s">
        <v>88</v>
      </c>
      <c r="O3472" s="16">
        <v>3</v>
      </c>
      <c r="P3472" s="16" t="s">
        <v>30</v>
      </c>
      <c r="Q3472" s="16" t="s">
        <v>31</v>
      </c>
      <c r="R3472" s="17" t="s">
        <v>20369</v>
      </c>
    </row>
    <row r="3473" spans="1:18" x14ac:dyDescent="0.3">
      <c r="A3473" s="10">
        <v>16255</v>
      </c>
      <c r="B3473" s="11">
        <v>46022</v>
      </c>
      <c r="C3473" s="4" t="s">
        <v>20370</v>
      </c>
      <c r="D3473" s="4" t="s">
        <v>20371</v>
      </c>
      <c r="E3473" s="4" t="s">
        <v>20372</v>
      </c>
      <c r="F3473" s="4" t="s">
        <v>24</v>
      </c>
      <c r="G3473" s="4" t="s">
        <v>25</v>
      </c>
      <c r="H3473" s="4" t="s">
        <v>3356</v>
      </c>
      <c r="I3473" s="4" t="s">
        <v>20373</v>
      </c>
      <c r="J3473" s="4" t="s">
        <v>20374</v>
      </c>
      <c r="K3473" s="4">
        <v>3123728</v>
      </c>
      <c r="L3473" s="4" t="s">
        <v>20375</v>
      </c>
      <c r="M3473" s="16">
        <v>4</v>
      </c>
      <c r="N3473" s="4" t="s">
        <v>1129</v>
      </c>
      <c r="O3473" s="16">
        <v>3</v>
      </c>
      <c r="P3473" s="16" t="s">
        <v>30</v>
      </c>
      <c r="Q3473" s="16" t="s">
        <v>31</v>
      </c>
      <c r="R3473" s="17" t="s">
        <v>20376</v>
      </c>
    </row>
    <row r="3474" spans="1:18" x14ac:dyDescent="0.3">
      <c r="A3474" s="10">
        <v>16258</v>
      </c>
      <c r="B3474" s="11">
        <v>46022</v>
      </c>
      <c r="C3474" s="4" t="s">
        <v>20377</v>
      </c>
      <c r="D3474" s="4"/>
      <c r="E3474" s="4" t="s">
        <v>20378</v>
      </c>
      <c r="F3474" s="4" t="s">
        <v>24</v>
      </c>
      <c r="G3474" s="4" t="s">
        <v>156</v>
      </c>
      <c r="H3474" s="4" t="s">
        <v>26</v>
      </c>
      <c r="I3474" s="4" t="s">
        <v>26</v>
      </c>
      <c r="J3474" s="4" t="s">
        <v>20379</v>
      </c>
      <c r="K3474" s="4"/>
      <c r="L3474" s="4" t="s">
        <v>20380</v>
      </c>
      <c r="M3474" s="16">
        <v>99</v>
      </c>
      <c r="N3474" s="4" t="s">
        <v>29</v>
      </c>
      <c r="O3474" s="16">
        <v>3</v>
      </c>
      <c r="P3474" s="16" t="s">
        <v>30</v>
      </c>
      <c r="Q3474" s="16" t="s">
        <v>31</v>
      </c>
      <c r="R3474" s="17" t="s">
        <v>20381</v>
      </c>
    </row>
    <row r="3475" spans="1:18" x14ac:dyDescent="0.3">
      <c r="A3475" s="10">
        <v>16259</v>
      </c>
      <c r="B3475" s="11">
        <v>46022</v>
      </c>
      <c r="C3475" s="4" t="s">
        <v>20382</v>
      </c>
      <c r="D3475" s="4" t="s">
        <v>20383</v>
      </c>
      <c r="E3475" s="4" t="s">
        <v>20384</v>
      </c>
      <c r="F3475" s="4" t="s">
        <v>24</v>
      </c>
      <c r="G3475" s="4" t="s">
        <v>1126</v>
      </c>
      <c r="H3475" s="4" t="s">
        <v>3356</v>
      </c>
      <c r="I3475" s="4" t="s">
        <v>3357</v>
      </c>
      <c r="J3475" s="4" t="s">
        <v>20385</v>
      </c>
      <c r="K3475" s="4">
        <v>5167686</v>
      </c>
      <c r="L3475" s="4" t="s">
        <v>20386</v>
      </c>
      <c r="M3475" s="16">
        <v>99</v>
      </c>
      <c r="N3475" s="4" t="s">
        <v>29</v>
      </c>
      <c r="O3475" s="16">
        <v>3</v>
      </c>
      <c r="P3475" s="16" t="s">
        <v>30</v>
      </c>
      <c r="Q3475" s="16" t="s">
        <v>31</v>
      </c>
      <c r="R3475" s="17" t="s">
        <v>20387</v>
      </c>
    </row>
    <row r="3476" spans="1:18" x14ac:dyDescent="0.3">
      <c r="A3476" s="10">
        <v>16264</v>
      </c>
      <c r="B3476" s="11">
        <v>46022</v>
      </c>
      <c r="C3476" s="4" t="s">
        <v>22357</v>
      </c>
      <c r="D3476" s="4" t="s">
        <v>22358</v>
      </c>
      <c r="E3476" s="4" t="s">
        <v>22359</v>
      </c>
      <c r="F3476" s="4" t="s">
        <v>24</v>
      </c>
      <c r="G3476" s="4" t="s">
        <v>25</v>
      </c>
      <c r="H3476" s="4" t="s">
        <v>4751</v>
      </c>
      <c r="I3476" s="4" t="s">
        <v>7322</v>
      </c>
      <c r="J3476" s="4" t="s">
        <v>22360</v>
      </c>
      <c r="K3476" s="4"/>
      <c r="L3476" s="4" t="s">
        <v>22361</v>
      </c>
      <c r="M3476" s="16">
        <v>7</v>
      </c>
      <c r="N3476" s="4" t="s">
        <v>20121</v>
      </c>
      <c r="O3476" s="16">
        <v>3</v>
      </c>
      <c r="P3476" s="16" t="s">
        <v>30</v>
      </c>
      <c r="Q3476" s="16" t="s">
        <v>31</v>
      </c>
      <c r="R3476" s="17" t="s">
        <v>22362</v>
      </c>
    </row>
    <row r="3477" spans="1:18" x14ac:dyDescent="0.3">
      <c r="A3477" s="10">
        <v>16265</v>
      </c>
      <c r="B3477" s="11">
        <v>46022</v>
      </c>
      <c r="C3477" s="4" t="s">
        <v>20388</v>
      </c>
      <c r="D3477" s="4" t="s">
        <v>20389</v>
      </c>
      <c r="E3477" s="4" t="s">
        <v>20390</v>
      </c>
      <c r="F3477" s="4" t="s">
        <v>24</v>
      </c>
      <c r="G3477" s="4" t="s">
        <v>25</v>
      </c>
      <c r="H3477" s="4" t="s">
        <v>3356</v>
      </c>
      <c r="I3477" s="4" t="s">
        <v>20373</v>
      </c>
      <c r="J3477" s="4" t="s">
        <v>20391</v>
      </c>
      <c r="K3477" s="4"/>
      <c r="L3477" s="4" t="s">
        <v>20392</v>
      </c>
      <c r="M3477" s="16">
        <v>5</v>
      </c>
      <c r="N3477" s="4" t="s">
        <v>3501</v>
      </c>
      <c r="O3477" s="16">
        <v>3</v>
      </c>
      <c r="P3477" s="16" t="s">
        <v>30</v>
      </c>
      <c r="Q3477" s="16" t="s">
        <v>31</v>
      </c>
      <c r="R3477" s="17" t="s">
        <v>20393</v>
      </c>
    </row>
    <row r="3478" spans="1:18" x14ac:dyDescent="0.3">
      <c r="A3478" s="10">
        <v>16266</v>
      </c>
      <c r="B3478" s="11">
        <v>46022</v>
      </c>
      <c r="C3478" s="4" t="s">
        <v>22363</v>
      </c>
      <c r="D3478" s="4" t="s">
        <v>20394</v>
      </c>
      <c r="E3478" s="4" t="s">
        <v>20395</v>
      </c>
      <c r="F3478" s="4" t="s">
        <v>24</v>
      </c>
      <c r="G3478" s="4" t="s">
        <v>36</v>
      </c>
      <c r="H3478" s="4" t="s">
        <v>7270</v>
      </c>
      <c r="I3478" s="4" t="s">
        <v>7438</v>
      </c>
      <c r="J3478" s="4" t="s">
        <v>20396</v>
      </c>
      <c r="K3478" s="4"/>
      <c r="L3478" s="4" t="s">
        <v>20397</v>
      </c>
      <c r="M3478" s="16">
        <v>2</v>
      </c>
      <c r="N3478" s="4" t="s">
        <v>39</v>
      </c>
      <c r="O3478" s="16">
        <v>3</v>
      </c>
      <c r="P3478" s="16" t="s">
        <v>40</v>
      </c>
      <c r="Q3478" s="16" t="s">
        <v>31</v>
      </c>
      <c r="R3478" s="17" t="s">
        <v>20398</v>
      </c>
    </row>
    <row r="3479" spans="1:18" x14ac:dyDescent="0.3">
      <c r="A3479" s="10">
        <v>16267</v>
      </c>
      <c r="B3479" s="11">
        <v>46112</v>
      </c>
      <c r="C3479" s="4" t="s">
        <v>20399</v>
      </c>
      <c r="D3479" s="4" t="s">
        <v>20400</v>
      </c>
      <c r="E3479" s="4" t="s">
        <v>20401</v>
      </c>
      <c r="F3479" s="4" t="s">
        <v>24</v>
      </c>
      <c r="G3479" s="4" t="s">
        <v>1126</v>
      </c>
      <c r="H3479" s="4" t="s">
        <v>763</v>
      </c>
      <c r="I3479" s="4" t="s">
        <v>5563</v>
      </c>
      <c r="J3479" s="4" t="s">
        <v>20402</v>
      </c>
      <c r="K3479" s="4"/>
      <c r="L3479" s="4" t="s">
        <v>20403</v>
      </c>
      <c r="M3479" s="16">
        <v>17</v>
      </c>
      <c r="N3479" s="4" t="s">
        <v>1843</v>
      </c>
      <c r="O3479" s="16">
        <v>2</v>
      </c>
      <c r="P3479" s="16" t="s">
        <v>30</v>
      </c>
      <c r="Q3479" s="16" t="s">
        <v>31</v>
      </c>
      <c r="R3479" s="17" t="s">
        <v>5682</v>
      </c>
    </row>
    <row r="3480" spans="1:18" x14ac:dyDescent="0.3">
      <c r="A3480" s="10">
        <v>16278</v>
      </c>
      <c r="B3480" s="11">
        <v>46022</v>
      </c>
      <c r="C3480" s="4" t="s">
        <v>20404</v>
      </c>
      <c r="D3480" s="4" t="s">
        <v>20405</v>
      </c>
      <c r="E3480" s="4" t="s">
        <v>20406</v>
      </c>
      <c r="F3480" s="4" t="s">
        <v>24</v>
      </c>
      <c r="G3480" s="4" t="s">
        <v>17685</v>
      </c>
      <c r="H3480" s="4" t="s">
        <v>993</v>
      </c>
      <c r="I3480" s="4" t="s">
        <v>7924</v>
      </c>
      <c r="J3480" s="4" t="s">
        <v>20407</v>
      </c>
      <c r="K3480" s="4">
        <v>3163690</v>
      </c>
      <c r="L3480" s="4" t="s">
        <v>20408</v>
      </c>
      <c r="M3480" s="16">
        <v>4</v>
      </c>
      <c r="N3480" s="4" t="s">
        <v>1129</v>
      </c>
      <c r="O3480" s="16">
        <v>3</v>
      </c>
      <c r="P3480" s="16" t="s">
        <v>30</v>
      </c>
      <c r="Q3480" s="16" t="s">
        <v>31</v>
      </c>
      <c r="R3480" s="17" t="s">
        <v>20409</v>
      </c>
    </row>
    <row r="3481" spans="1:18" x14ac:dyDescent="0.3">
      <c r="A3481" s="10">
        <v>16279</v>
      </c>
      <c r="B3481" s="11">
        <v>46022</v>
      </c>
      <c r="C3481" s="4" t="s">
        <v>20410</v>
      </c>
      <c r="D3481" s="4" t="s">
        <v>20411</v>
      </c>
      <c r="E3481" s="4" t="s">
        <v>20412</v>
      </c>
      <c r="F3481" s="4" t="s">
        <v>24</v>
      </c>
      <c r="G3481" s="4" t="s">
        <v>25</v>
      </c>
      <c r="H3481" s="4" t="s">
        <v>993</v>
      </c>
      <c r="I3481" s="4" t="s">
        <v>7924</v>
      </c>
      <c r="J3481" s="4" t="s">
        <v>20413</v>
      </c>
      <c r="K3481" s="4">
        <v>3187301</v>
      </c>
      <c r="L3481" s="4" t="s">
        <v>20414</v>
      </c>
      <c r="M3481" s="16">
        <v>4</v>
      </c>
      <c r="N3481" s="4" t="s">
        <v>1129</v>
      </c>
      <c r="O3481" s="16">
        <v>3</v>
      </c>
      <c r="P3481" s="16" t="s">
        <v>30</v>
      </c>
      <c r="Q3481" s="16" t="s">
        <v>31</v>
      </c>
      <c r="R3481" s="17" t="s">
        <v>20415</v>
      </c>
    </row>
    <row r="3482" spans="1:18" x14ac:dyDescent="0.3">
      <c r="A3482" s="10">
        <v>16282</v>
      </c>
      <c r="B3482" s="11">
        <v>46112</v>
      </c>
      <c r="C3482" s="4" t="s">
        <v>20416</v>
      </c>
      <c r="D3482" s="4" t="s">
        <v>20417</v>
      </c>
      <c r="E3482" s="4" t="s">
        <v>20418</v>
      </c>
      <c r="F3482" s="4" t="s">
        <v>24</v>
      </c>
      <c r="G3482" s="4" t="s">
        <v>25</v>
      </c>
      <c r="H3482" s="4" t="s">
        <v>3356</v>
      </c>
      <c r="I3482" s="4" t="s">
        <v>3357</v>
      </c>
      <c r="J3482" s="4" t="s">
        <v>20419</v>
      </c>
      <c r="K3482" s="4"/>
      <c r="L3482" s="4" t="s">
        <v>20420</v>
      </c>
      <c r="M3482" s="16">
        <v>8</v>
      </c>
      <c r="N3482" s="4" t="s">
        <v>2808</v>
      </c>
      <c r="O3482" s="16">
        <v>2</v>
      </c>
      <c r="P3482" s="16" t="s">
        <v>30</v>
      </c>
      <c r="Q3482" s="16" t="s">
        <v>31</v>
      </c>
      <c r="R3482" s="17" t="s">
        <v>20421</v>
      </c>
    </row>
    <row r="3483" spans="1:18" x14ac:dyDescent="0.3">
      <c r="A3483" s="10">
        <v>16293</v>
      </c>
      <c r="B3483" s="11">
        <v>46022</v>
      </c>
      <c r="C3483" s="4" t="s">
        <v>20422</v>
      </c>
      <c r="D3483" s="4" t="s">
        <v>20423</v>
      </c>
      <c r="E3483" s="4" t="s">
        <v>20424</v>
      </c>
      <c r="F3483" s="4" t="s">
        <v>24</v>
      </c>
      <c r="G3483" s="4" t="s">
        <v>25</v>
      </c>
      <c r="H3483" s="4" t="s">
        <v>7270</v>
      </c>
      <c r="I3483" s="4" t="s">
        <v>7271</v>
      </c>
      <c r="J3483" s="4" t="s">
        <v>20425</v>
      </c>
      <c r="K3483" s="4">
        <v>5009425</v>
      </c>
      <c r="L3483" s="4" t="s">
        <v>20426</v>
      </c>
      <c r="M3483" s="16">
        <v>8</v>
      </c>
      <c r="N3483" s="4" t="s">
        <v>2808</v>
      </c>
      <c r="O3483" s="16">
        <v>3</v>
      </c>
      <c r="P3483" s="16" t="s">
        <v>30</v>
      </c>
      <c r="Q3483" s="16" t="s">
        <v>31</v>
      </c>
      <c r="R3483" s="17" t="s">
        <v>20427</v>
      </c>
    </row>
    <row r="3484" spans="1:18" x14ac:dyDescent="0.3">
      <c r="A3484" s="10">
        <v>16295</v>
      </c>
      <c r="B3484" s="11">
        <v>46112</v>
      </c>
      <c r="C3484" s="4" t="s">
        <v>20428</v>
      </c>
      <c r="D3484" s="4" t="s">
        <v>20429</v>
      </c>
      <c r="E3484" s="4" t="s">
        <v>20430</v>
      </c>
      <c r="F3484" s="4" t="s">
        <v>24</v>
      </c>
      <c r="G3484" s="4" t="s">
        <v>36</v>
      </c>
      <c r="H3484" s="4" t="s">
        <v>993</v>
      </c>
      <c r="I3484" s="4" t="s">
        <v>20431</v>
      </c>
      <c r="J3484" s="4" t="s">
        <v>20432</v>
      </c>
      <c r="K3484" s="4"/>
      <c r="L3484" s="4" t="s">
        <v>20433</v>
      </c>
      <c r="M3484" s="16">
        <v>2</v>
      </c>
      <c r="N3484" s="4" t="s">
        <v>39</v>
      </c>
      <c r="O3484" s="16">
        <v>3</v>
      </c>
      <c r="P3484" s="16" t="s">
        <v>40</v>
      </c>
      <c r="Q3484" s="16" t="s">
        <v>31</v>
      </c>
      <c r="R3484" s="17" t="s">
        <v>22364</v>
      </c>
    </row>
    <row r="3485" spans="1:18" x14ac:dyDescent="0.3">
      <c r="A3485" s="10">
        <v>16298</v>
      </c>
      <c r="B3485" s="11">
        <v>46022</v>
      </c>
      <c r="C3485" s="4" t="s">
        <v>20434</v>
      </c>
      <c r="D3485" s="4" t="s">
        <v>20435</v>
      </c>
      <c r="E3485" s="4" t="s">
        <v>20436</v>
      </c>
      <c r="F3485" s="4" t="s">
        <v>24</v>
      </c>
      <c r="G3485" s="4" t="s">
        <v>36</v>
      </c>
      <c r="H3485" s="4" t="s">
        <v>993</v>
      </c>
      <c r="I3485" s="4" t="s">
        <v>1294</v>
      </c>
      <c r="J3485" s="4" t="s">
        <v>5447</v>
      </c>
      <c r="K3485" s="4"/>
      <c r="L3485" s="4" t="s">
        <v>20437</v>
      </c>
      <c r="M3485" s="16">
        <v>2</v>
      </c>
      <c r="N3485" s="4" t="s">
        <v>39</v>
      </c>
      <c r="O3485" s="16">
        <v>3</v>
      </c>
      <c r="P3485" s="16" t="s">
        <v>40</v>
      </c>
      <c r="Q3485" s="16" t="s">
        <v>31</v>
      </c>
      <c r="R3485" s="17" t="s">
        <v>20438</v>
      </c>
    </row>
    <row r="3486" spans="1:18" x14ac:dyDescent="0.3">
      <c r="A3486" s="10">
        <v>16299</v>
      </c>
      <c r="B3486" s="11">
        <v>45838</v>
      </c>
      <c r="C3486" s="4" t="s">
        <v>20439</v>
      </c>
      <c r="D3486" s="4" t="s">
        <v>20440</v>
      </c>
      <c r="E3486" s="4" t="s">
        <v>20441</v>
      </c>
      <c r="F3486" s="4" t="s">
        <v>24</v>
      </c>
      <c r="G3486" s="4" t="s">
        <v>25</v>
      </c>
      <c r="H3486" s="4" t="s">
        <v>1945</v>
      </c>
      <c r="I3486" s="4" t="s">
        <v>1946</v>
      </c>
      <c r="J3486" s="4" t="s">
        <v>20442</v>
      </c>
      <c r="K3486" s="4"/>
      <c r="L3486" s="4" t="s">
        <v>20443</v>
      </c>
      <c r="M3486" s="16">
        <v>24</v>
      </c>
      <c r="N3486" s="4" t="s">
        <v>52</v>
      </c>
      <c r="O3486" s="16">
        <v>3</v>
      </c>
      <c r="P3486" s="16" t="s">
        <v>30</v>
      </c>
      <c r="Q3486" s="16" t="s">
        <v>31</v>
      </c>
      <c r="R3486" s="17" t="s">
        <v>20444</v>
      </c>
    </row>
    <row r="3487" spans="1:18" x14ac:dyDescent="0.3">
      <c r="A3487" s="10">
        <v>16300</v>
      </c>
      <c r="B3487" s="11">
        <v>46022</v>
      </c>
      <c r="C3487" s="4" t="s">
        <v>20445</v>
      </c>
      <c r="D3487" s="4" t="s">
        <v>20446</v>
      </c>
      <c r="E3487" s="4" t="s">
        <v>20447</v>
      </c>
      <c r="F3487" s="4" t="s">
        <v>24</v>
      </c>
      <c r="G3487" s="4" t="s">
        <v>25</v>
      </c>
      <c r="H3487" s="4" t="s">
        <v>3710</v>
      </c>
      <c r="I3487" s="4" t="s">
        <v>20448</v>
      </c>
      <c r="J3487" s="4" t="s">
        <v>20449</v>
      </c>
      <c r="K3487" s="4"/>
      <c r="L3487" s="4" t="s">
        <v>20450</v>
      </c>
      <c r="M3487" s="16">
        <v>13</v>
      </c>
      <c r="N3487" s="4" t="s">
        <v>1573</v>
      </c>
      <c r="O3487" s="16">
        <v>3</v>
      </c>
      <c r="P3487" s="16" t="s">
        <v>30</v>
      </c>
      <c r="Q3487" s="16" t="s">
        <v>31</v>
      </c>
      <c r="R3487" s="17" t="s">
        <v>22365</v>
      </c>
    </row>
    <row r="3488" spans="1:18" x14ac:dyDescent="0.3">
      <c r="A3488" s="10">
        <v>16301</v>
      </c>
      <c r="B3488" s="11">
        <v>46022</v>
      </c>
      <c r="C3488" s="4" t="s">
        <v>20451</v>
      </c>
      <c r="D3488" s="4" t="s">
        <v>20452</v>
      </c>
      <c r="E3488" s="4" t="s">
        <v>20453</v>
      </c>
      <c r="F3488" s="4" t="s">
        <v>24</v>
      </c>
      <c r="G3488" s="4" t="s">
        <v>25</v>
      </c>
      <c r="H3488" s="4" t="s">
        <v>1945</v>
      </c>
      <c r="I3488" s="4" t="s">
        <v>1946</v>
      </c>
      <c r="J3488" s="4" t="s">
        <v>20454</v>
      </c>
      <c r="K3488" s="4">
        <v>3152595</v>
      </c>
      <c r="L3488" s="4" t="s">
        <v>20455</v>
      </c>
      <c r="M3488" s="16">
        <v>99</v>
      </c>
      <c r="N3488" s="4" t="s">
        <v>29</v>
      </c>
      <c r="O3488" s="16">
        <v>3</v>
      </c>
      <c r="P3488" s="16" t="s">
        <v>30</v>
      </c>
      <c r="Q3488" s="16" t="s">
        <v>31</v>
      </c>
      <c r="R3488" s="17" t="s">
        <v>20456</v>
      </c>
    </row>
    <row r="3489" spans="1:18" x14ac:dyDescent="0.3">
      <c r="A3489" s="10">
        <v>16307</v>
      </c>
      <c r="B3489" s="11">
        <v>46022</v>
      </c>
      <c r="C3489" s="4" t="s">
        <v>20457</v>
      </c>
      <c r="D3489" s="4" t="s">
        <v>20458</v>
      </c>
      <c r="E3489" s="4" t="s">
        <v>20459</v>
      </c>
      <c r="F3489" s="4" t="s">
        <v>24</v>
      </c>
      <c r="G3489" s="4" t="s">
        <v>17685</v>
      </c>
      <c r="H3489" s="4" t="s">
        <v>6560</v>
      </c>
      <c r="I3489" s="4" t="s">
        <v>20460</v>
      </c>
      <c r="J3489" s="4" t="s">
        <v>20461</v>
      </c>
      <c r="K3489" s="4"/>
      <c r="L3489" s="4" t="s">
        <v>20462</v>
      </c>
      <c r="M3489" s="16">
        <v>4</v>
      </c>
      <c r="N3489" s="4" t="s">
        <v>1129</v>
      </c>
      <c r="O3489" s="16">
        <v>3</v>
      </c>
      <c r="P3489" s="16" t="s">
        <v>30</v>
      </c>
      <c r="Q3489" s="16" t="s">
        <v>31</v>
      </c>
      <c r="R3489" s="17" t="s">
        <v>20463</v>
      </c>
    </row>
    <row r="3490" spans="1:18" x14ac:dyDescent="0.3">
      <c r="A3490" s="10">
        <v>16311</v>
      </c>
      <c r="B3490" s="11">
        <v>46022</v>
      </c>
      <c r="C3490" s="4" t="s">
        <v>20464</v>
      </c>
      <c r="D3490" s="4" t="s">
        <v>20465</v>
      </c>
      <c r="E3490" s="4" t="s">
        <v>20466</v>
      </c>
      <c r="F3490" s="4" t="s">
        <v>24</v>
      </c>
      <c r="G3490" s="4" t="s">
        <v>25</v>
      </c>
      <c r="H3490" s="4" t="s">
        <v>3710</v>
      </c>
      <c r="I3490" s="4" t="s">
        <v>3711</v>
      </c>
      <c r="J3490" s="4" t="s">
        <v>20467</v>
      </c>
      <c r="K3490" s="4"/>
      <c r="L3490" s="4" t="s">
        <v>20468</v>
      </c>
      <c r="M3490" s="16">
        <v>4</v>
      </c>
      <c r="N3490" s="4" t="s">
        <v>1129</v>
      </c>
      <c r="O3490" s="16">
        <v>3</v>
      </c>
      <c r="P3490" s="16" t="s">
        <v>30</v>
      </c>
      <c r="Q3490" s="16" t="s">
        <v>31</v>
      </c>
      <c r="R3490" s="17" t="s">
        <v>20469</v>
      </c>
    </row>
    <row r="3491" spans="1:18" x14ac:dyDescent="0.3">
      <c r="A3491" s="10">
        <v>16312</v>
      </c>
      <c r="B3491" s="11">
        <v>46022</v>
      </c>
      <c r="C3491" s="4" t="s">
        <v>20470</v>
      </c>
      <c r="D3491" s="4" t="s">
        <v>20471</v>
      </c>
      <c r="E3491" s="4" t="s">
        <v>20472</v>
      </c>
      <c r="F3491" s="4" t="s">
        <v>24</v>
      </c>
      <c r="G3491" s="4" t="s">
        <v>3236</v>
      </c>
      <c r="H3491" s="4" t="s">
        <v>6560</v>
      </c>
      <c r="I3491" s="4" t="s">
        <v>16911</v>
      </c>
      <c r="J3491" s="4" t="s">
        <v>22366</v>
      </c>
      <c r="K3491" s="4"/>
      <c r="L3491" s="4" t="s">
        <v>19993</v>
      </c>
      <c r="M3491" s="16">
        <v>4</v>
      </c>
      <c r="N3491" s="4" t="s">
        <v>1129</v>
      </c>
      <c r="O3491" s="16">
        <v>3</v>
      </c>
      <c r="P3491" s="16" t="s">
        <v>30</v>
      </c>
      <c r="Q3491" s="16" t="s">
        <v>31</v>
      </c>
      <c r="R3491" s="17" t="s">
        <v>20473</v>
      </c>
    </row>
    <row r="3492" spans="1:18" x14ac:dyDescent="0.3">
      <c r="A3492" s="10">
        <v>16313</v>
      </c>
      <c r="B3492" s="11">
        <v>46022</v>
      </c>
      <c r="C3492" s="4" t="s">
        <v>22367</v>
      </c>
      <c r="D3492" s="4" t="s">
        <v>20474</v>
      </c>
      <c r="E3492" s="4" t="s">
        <v>20475</v>
      </c>
      <c r="F3492" s="4" t="s">
        <v>24</v>
      </c>
      <c r="G3492" s="4" t="s">
        <v>3236</v>
      </c>
      <c r="H3492" s="4" t="s">
        <v>6560</v>
      </c>
      <c r="I3492" s="4" t="s">
        <v>12035</v>
      </c>
      <c r="J3492" s="4" t="s">
        <v>20476</v>
      </c>
      <c r="K3492" s="4">
        <v>8501815</v>
      </c>
      <c r="L3492" s="4" t="s">
        <v>19993</v>
      </c>
      <c r="M3492" s="16">
        <v>99</v>
      </c>
      <c r="N3492" s="4" t="s">
        <v>29</v>
      </c>
      <c r="O3492" s="16">
        <v>3</v>
      </c>
      <c r="P3492" s="16" t="s">
        <v>30</v>
      </c>
      <c r="Q3492" s="16" t="s">
        <v>31</v>
      </c>
      <c r="R3492" s="17" t="s">
        <v>20477</v>
      </c>
    </row>
    <row r="3493" spans="1:18" x14ac:dyDescent="0.3">
      <c r="A3493" s="10">
        <v>16314</v>
      </c>
      <c r="B3493" s="11">
        <v>46022</v>
      </c>
      <c r="C3493" s="4" t="s">
        <v>20478</v>
      </c>
      <c r="D3493" s="4" t="s">
        <v>20479</v>
      </c>
      <c r="E3493" s="4" t="s">
        <v>20480</v>
      </c>
      <c r="F3493" s="4" t="s">
        <v>24</v>
      </c>
      <c r="G3493" s="4" t="s">
        <v>156</v>
      </c>
      <c r="H3493" s="4" t="s">
        <v>26</v>
      </c>
      <c r="I3493" s="4" t="s">
        <v>26</v>
      </c>
      <c r="J3493" s="4" t="s">
        <v>20481</v>
      </c>
      <c r="K3493" s="4">
        <v>4008509</v>
      </c>
      <c r="L3493" s="4" t="s">
        <v>20482</v>
      </c>
      <c r="M3493" s="16">
        <v>23</v>
      </c>
      <c r="N3493" s="4" t="s">
        <v>20483</v>
      </c>
      <c r="O3493" s="16">
        <v>3</v>
      </c>
      <c r="P3493" s="16" t="s">
        <v>30</v>
      </c>
      <c r="Q3493" s="16" t="s">
        <v>31</v>
      </c>
      <c r="R3493" s="17" t="s">
        <v>20484</v>
      </c>
    </row>
    <row r="3494" spans="1:18" x14ac:dyDescent="0.3">
      <c r="A3494" s="10">
        <v>16315</v>
      </c>
      <c r="B3494" s="11">
        <v>46022</v>
      </c>
      <c r="C3494" s="4" t="s">
        <v>20485</v>
      </c>
      <c r="D3494" s="4" t="s">
        <v>20486</v>
      </c>
      <c r="E3494" s="4" t="s">
        <v>20487</v>
      </c>
      <c r="F3494" s="4" t="s">
        <v>24</v>
      </c>
      <c r="G3494" s="4" t="s">
        <v>25</v>
      </c>
      <c r="H3494" s="4" t="s">
        <v>6560</v>
      </c>
      <c r="I3494" s="4" t="s">
        <v>6568</v>
      </c>
      <c r="J3494" s="4" t="s">
        <v>20488</v>
      </c>
      <c r="K3494" s="4"/>
      <c r="L3494" s="4" t="s">
        <v>20489</v>
      </c>
      <c r="M3494" s="16">
        <v>99</v>
      </c>
      <c r="N3494" s="4" t="s">
        <v>29</v>
      </c>
      <c r="O3494" s="16">
        <v>3</v>
      </c>
      <c r="P3494" s="16" t="s">
        <v>30</v>
      </c>
      <c r="Q3494" s="16" t="s">
        <v>31</v>
      </c>
      <c r="R3494" s="17" t="s">
        <v>20490</v>
      </c>
    </row>
    <row r="3495" spans="1:18" x14ac:dyDescent="0.3">
      <c r="A3495" s="10">
        <v>16317</v>
      </c>
      <c r="B3495" s="11">
        <v>46022</v>
      </c>
      <c r="C3495" s="4" t="s">
        <v>20491</v>
      </c>
      <c r="D3495" s="4" t="s">
        <v>20492</v>
      </c>
      <c r="E3495" s="4" t="s">
        <v>20493</v>
      </c>
      <c r="F3495" s="4" t="s">
        <v>24</v>
      </c>
      <c r="G3495" s="4" t="s">
        <v>84</v>
      </c>
      <c r="H3495" s="4" t="s">
        <v>6659</v>
      </c>
      <c r="I3495" s="4" t="s">
        <v>6660</v>
      </c>
      <c r="J3495" s="4" t="s">
        <v>20494</v>
      </c>
      <c r="K3495" s="4"/>
      <c r="L3495" s="4" t="s">
        <v>20495</v>
      </c>
      <c r="M3495" s="16">
        <v>99</v>
      </c>
      <c r="N3495" s="4" t="s">
        <v>29</v>
      </c>
      <c r="O3495" s="16">
        <v>3</v>
      </c>
      <c r="P3495" s="16" t="s">
        <v>30</v>
      </c>
      <c r="Q3495" s="16" t="s">
        <v>31</v>
      </c>
      <c r="R3495" s="17" t="s">
        <v>20496</v>
      </c>
    </row>
    <row r="3496" spans="1:18" x14ac:dyDescent="0.3">
      <c r="A3496" s="10">
        <v>16318</v>
      </c>
      <c r="B3496" s="11">
        <v>46022</v>
      </c>
      <c r="C3496" s="4" t="s">
        <v>22368</v>
      </c>
      <c r="D3496" s="4" t="s">
        <v>20497</v>
      </c>
      <c r="E3496" s="4" t="s">
        <v>20498</v>
      </c>
      <c r="F3496" s="4" t="s">
        <v>24</v>
      </c>
      <c r="G3496" s="4" t="s">
        <v>164</v>
      </c>
      <c r="H3496" s="4" t="s">
        <v>7698</v>
      </c>
      <c r="I3496" s="4" t="s">
        <v>20499</v>
      </c>
      <c r="J3496" s="4" t="s">
        <v>20500</v>
      </c>
      <c r="K3496" s="4"/>
      <c r="L3496" s="4" t="s">
        <v>20501</v>
      </c>
      <c r="M3496" s="16">
        <v>24</v>
      </c>
      <c r="N3496" s="4" t="s">
        <v>52</v>
      </c>
      <c r="O3496" s="16">
        <v>3</v>
      </c>
      <c r="P3496" s="16" t="s">
        <v>30</v>
      </c>
      <c r="Q3496" s="16" t="s">
        <v>31</v>
      </c>
      <c r="R3496" s="17" t="s">
        <v>20502</v>
      </c>
    </row>
    <row r="3497" spans="1:18" x14ac:dyDescent="0.3">
      <c r="A3497" s="10">
        <v>16319</v>
      </c>
      <c r="B3497" s="11">
        <v>46022</v>
      </c>
      <c r="C3497" s="4" t="s">
        <v>20503</v>
      </c>
      <c r="D3497" s="4" t="s">
        <v>20504</v>
      </c>
      <c r="E3497" s="4" t="s">
        <v>20505</v>
      </c>
      <c r="F3497" s="4" t="s">
        <v>24</v>
      </c>
      <c r="G3497" s="4" t="s">
        <v>25</v>
      </c>
      <c r="H3497" s="4" t="s">
        <v>3868</v>
      </c>
      <c r="I3497" s="4" t="s">
        <v>5837</v>
      </c>
      <c r="J3497" s="4" t="s">
        <v>20506</v>
      </c>
      <c r="K3497" s="4"/>
      <c r="L3497" s="4" t="s">
        <v>20507</v>
      </c>
      <c r="M3497" s="16">
        <v>99</v>
      </c>
      <c r="N3497" s="4" t="s">
        <v>29</v>
      </c>
      <c r="O3497" s="16">
        <v>3</v>
      </c>
      <c r="P3497" s="16" t="s">
        <v>30</v>
      </c>
      <c r="Q3497" s="16" t="s">
        <v>31</v>
      </c>
      <c r="R3497" s="17" t="s">
        <v>22369</v>
      </c>
    </row>
    <row r="3498" spans="1:18" x14ac:dyDescent="0.3">
      <c r="A3498" s="10">
        <v>16322</v>
      </c>
      <c r="B3498" s="11">
        <v>46112</v>
      </c>
      <c r="C3498" s="4" t="s">
        <v>20508</v>
      </c>
      <c r="D3498" s="4" t="s">
        <v>20509</v>
      </c>
      <c r="E3498" s="4" t="s">
        <v>20510</v>
      </c>
      <c r="F3498" s="4" t="s">
        <v>24</v>
      </c>
      <c r="G3498" s="4" t="s">
        <v>36</v>
      </c>
      <c r="H3498" s="4" t="s">
        <v>26</v>
      </c>
      <c r="I3498" s="4" t="s">
        <v>26</v>
      </c>
      <c r="J3498" s="4" t="s">
        <v>20511</v>
      </c>
      <c r="K3498" s="4"/>
      <c r="L3498" s="4" t="s">
        <v>20512</v>
      </c>
      <c r="M3498" s="16">
        <v>2</v>
      </c>
      <c r="N3498" s="4" t="s">
        <v>39</v>
      </c>
      <c r="O3498" s="16">
        <v>3</v>
      </c>
      <c r="P3498" s="16" t="s">
        <v>40</v>
      </c>
      <c r="Q3498" s="16" t="s">
        <v>31</v>
      </c>
      <c r="R3498" s="17" t="s">
        <v>20513</v>
      </c>
    </row>
    <row r="3499" spans="1:18" x14ac:dyDescent="0.3">
      <c r="A3499" s="10">
        <v>16323</v>
      </c>
      <c r="B3499" s="11">
        <v>45838</v>
      </c>
      <c r="C3499" s="4" t="s">
        <v>22370</v>
      </c>
      <c r="D3499" s="4"/>
      <c r="E3499" s="4" t="s">
        <v>20514</v>
      </c>
      <c r="F3499" s="4" t="s">
        <v>24</v>
      </c>
      <c r="G3499" s="4" t="s">
        <v>434</v>
      </c>
      <c r="H3499" s="4" t="s">
        <v>6560</v>
      </c>
      <c r="I3499" s="4" t="s">
        <v>20515</v>
      </c>
      <c r="J3499" s="4" t="s">
        <v>20516</v>
      </c>
      <c r="K3499" s="4">
        <v>8362644</v>
      </c>
      <c r="L3499" s="4" t="s">
        <v>20517</v>
      </c>
      <c r="M3499" s="16">
        <v>4</v>
      </c>
      <c r="N3499" s="4" t="s">
        <v>1129</v>
      </c>
      <c r="O3499" s="16">
        <v>3</v>
      </c>
      <c r="P3499" s="16" t="s">
        <v>30</v>
      </c>
      <c r="Q3499" s="16" t="s">
        <v>31</v>
      </c>
      <c r="R3499" s="17" t="s">
        <v>20518</v>
      </c>
    </row>
    <row r="3500" spans="1:18" x14ac:dyDescent="0.3">
      <c r="A3500" s="10">
        <v>16324</v>
      </c>
      <c r="B3500" s="11">
        <v>45838</v>
      </c>
      <c r="C3500" s="4" t="s">
        <v>20519</v>
      </c>
      <c r="D3500" s="4"/>
      <c r="E3500" s="4" t="s">
        <v>20520</v>
      </c>
      <c r="F3500" s="4" t="s">
        <v>24</v>
      </c>
      <c r="G3500" s="4" t="s">
        <v>434</v>
      </c>
      <c r="H3500" s="4" t="s">
        <v>6560</v>
      </c>
      <c r="I3500" s="4" t="s">
        <v>11317</v>
      </c>
      <c r="J3500" s="4" t="s">
        <v>20521</v>
      </c>
      <c r="K3500" s="4">
        <v>8362644</v>
      </c>
      <c r="L3500" s="4" t="s">
        <v>20522</v>
      </c>
      <c r="M3500" s="16">
        <v>4</v>
      </c>
      <c r="N3500" s="4" t="s">
        <v>1129</v>
      </c>
      <c r="O3500" s="16">
        <v>3</v>
      </c>
      <c r="P3500" s="16" t="s">
        <v>30</v>
      </c>
      <c r="Q3500" s="16" t="s">
        <v>31</v>
      </c>
      <c r="R3500" s="17" t="s">
        <v>20523</v>
      </c>
    </row>
    <row r="3501" spans="1:18" x14ac:dyDescent="0.3">
      <c r="A3501" s="10">
        <v>16325</v>
      </c>
      <c r="B3501" s="11">
        <v>46022</v>
      </c>
      <c r="C3501" s="4" t="s">
        <v>20524</v>
      </c>
      <c r="D3501" s="4"/>
      <c r="E3501" s="4" t="s">
        <v>20525</v>
      </c>
      <c r="F3501" s="4" t="s">
        <v>24</v>
      </c>
      <c r="G3501" s="4" t="s">
        <v>434</v>
      </c>
      <c r="H3501" s="4" t="s">
        <v>6560</v>
      </c>
      <c r="I3501" s="4" t="s">
        <v>20515</v>
      </c>
      <c r="J3501" s="4" t="s">
        <v>20526</v>
      </c>
      <c r="K3501" s="4"/>
      <c r="L3501" s="4" t="s">
        <v>20527</v>
      </c>
      <c r="M3501" s="16">
        <v>4</v>
      </c>
      <c r="N3501" s="4" t="s">
        <v>1129</v>
      </c>
      <c r="O3501" s="16">
        <v>3</v>
      </c>
      <c r="P3501" s="16" t="s">
        <v>30</v>
      </c>
      <c r="Q3501" s="16" t="s">
        <v>31</v>
      </c>
      <c r="R3501" s="17" t="s">
        <v>20528</v>
      </c>
    </row>
    <row r="3502" spans="1:18" x14ac:dyDescent="0.3">
      <c r="A3502" s="10">
        <v>16326</v>
      </c>
      <c r="B3502" s="11">
        <v>46022</v>
      </c>
      <c r="C3502" s="4" t="s">
        <v>20529</v>
      </c>
      <c r="D3502" s="4" t="s">
        <v>20530</v>
      </c>
      <c r="E3502" s="4" t="s">
        <v>20531</v>
      </c>
      <c r="F3502" s="4" t="s">
        <v>24</v>
      </c>
      <c r="G3502" s="4" t="s">
        <v>434</v>
      </c>
      <c r="H3502" s="4" t="s">
        <v>6560</v>
      </c>
      <c r="I3502" s="4" t="s">
        <v>11317</v>
      </c>
      <c r="J3502" s="4" t="s">
        <v>20532</v>
      </c>
      <c r="K3502" s="4">
        <v>8367252</v>
      </c>
      <c r="L3502" s="4" t="s">
        <v>20527</v>
      </c>
      <c r="M3502" s="16">
        <v>4</v>
      </c>
      <c r="N3502" s="4" t="s">
        <v>1129</v>
      </c>
      <c r="O3502" s="16">
        <v>3</v>
      </c>
      <c r="P3502" s="16" t="s">
        <v>30</v>
      </c>
      <c r="Q3502" s="16" t="s">
        <v>31</v>
      </c>
      <c r="R3502" s="17" t="s">
        <v>20533</v>
      </c>
    </row>
    <row r="3503" spans="1:18" x14ac:dyDescent="0.3">
      <c r="A3503" s="10">
        <v>16328</v>
      </c>
      <c r="B3503" s="11">
        <v>45838</v>
      </c>
      <c r="C3503" s="4" t="s">
        <v>20534</v>
      </c>
      <c r="D3503" s="4"/>
      <c r="E3503" s="4" t="s">
        <v>20535</v>
      </c>
      <c r="F3503" s="4" t="s">
        <v>24</v>
      </c>
      <c r="G3503" s="4" t="s">
        <v>434</v>
      </c>
      <c r="H3503" s="4" t="s">
        <v>6560</v>
      </c>
      <c r="I3503" s="4" t="s">
        <v>7032</v>
      </c>
      <c r="J3503" s="4" t="s">
        <v>20536</v>
      </c>
      <c r="K3503" s="4">
        <v>8362644</v>
      </c>
      <c r="L3503" s="4" t="s">
        <v>20537</v>
      </c>
      <c r="M3503" s="16">
        <v>4</v>
      </c>
      <c r="N3503" s="4" t="s">
        <v>1129</v>
      </c>
      <c r="O3503" s="16">
        <v>3</v>
      </c>
      <c r="P3503" s="16" t="s">
        <v>30</v>
      </c>
      <c r="Q3503" s="16" t="s">
        <v>31</v>
      </c>
      <c r="R3503" s="17" t="s">
        <v>20538</v>
      </c>
    </row>
    <row r="3504" spans="1:18" x14ac:dyDescent="0.3">
      <c r="A3504" s="10">
        <v>16330</v>
      </c>
      <c r="B3504" s="11">
        <v>45838</v>
      </c>
      <c r="C3504" s="4" t="s">
        <v>20539</v>
      </c>
      <c r="D3504" s="4"/>
      <c r="E3504" s="4" t="s">
        <v>20540</v>
      </c>
      <c r="F3504" s="4" t="s">
        <v>24</v>
      </c>
      <c r="G3504" s="4" t="s">
        <v>434</v>
      </c>
      <c r="H3504" s="4" t="s">
        <v>6560</v>
      </c>
      <c r="I3504" s="4" t="s">
        <v>11317</v>
      </c>
      <c r="J3504" s="4" t="s">
        <v>20541</v>
      </c>
      <c r="K3504" s="4">
        <v>8362644</v>
      </c>
      <c r="L3504" s="4" t="s">
        <v>20542</v>
      </c>
      <c r="M3504" s="16">
        <v>4</v>
      </c>
      <c r="N3504" s="4" t="s">
        <v>1129</v>
      </c>
      <c r="O3504" s="16">
        <v>3</v>
      </c>
      <c r="P3504" s="16" t="s">
        <v>30</v>
      </c>
      <c r="Q3504" s="16" t="s">
        <v>31</v>
      </c>
      <c r="R3504" s="17" t="s">
        <v>20543</v>
      </c>
    </row>
    <row r="3505" spans="1:18" x14ac:dyDescent="0.3">
      <c r="A3505" s="10">
        <v>16331</v>
      </c>
      <c r="B3505" s="11">
        <v>45838</v>
      </c>
      <c r="C3505" s="4" t="s">
        <v>20544</v>
      </c>
      <c r="D3505" s="4"/>
      <c r="E3505" s="4" t="s">
        <v>20545</v>
      </c>
      <c r="F3505" s="4" t="s">
        <v>24</v>
      </c>
      <c r="G3505" s="4" t="s">
        <v>434</v>
      </c>
      <c r="H3505" s="4" t="s">
        <v>6560</v>
      </c>
      <c r="I3505" s="4" t="s">
        <v>8084</v>
      </c>
      <c r="J3505" s="4" t="s">
        <v>20546</v>
      </c>
      <c r="K3505" s="4">
        <v>8362644</v>
      </c>
      <c r="L3505" s="4" t="s">
        <v>20547</v>
      </c>
      <c r="M3505" s="16">
        <v>4</v>
      </c>
      <c r="N3505" s="4" t="s">
        <v>1129</v>
      </c>
      <c r="O3505" s="16">
        <v>3</v>
      </c>
      <c r="P3505" s="16" t="s">
        <v>30</v>
      </c>
      <c r="Q3505" s="16" t="s">
        <v>31</v>
      </c>
      <c r="R3505" s="17" t="s">
        <v>20548</v>
      </c>
    </row>
    <row r="3506" spans="1:18" x14ac:dyDescent="0.3">
      <c r="A3506" s="10">
        <v>16333</v>
      </c>
      <c r="B3506" s="11">
        <v>46022</v>
      </c>
      <c r="C3506" s="4" t="s">
        <v>20549</v>
      </c>
      <c r="D3506" s="4"/>
      <c r="E3506" s="4" t="s">
        <v>20550</v>
      </c>
      <c r="F3506" s="4" t="s">
        <v>24</v>
      </c>
      <c r="G3506" s="4" t="s">
        <v>25</v>
      </c>
      <c r="H3506" s="4" t="s">
        <v>1945</v>
      </c>
      <c r="I3506" s="4" t="s">
        <v>1946</v>
      </c>
      <c r="J3506" s="4" t="s">
        <v>20551</v>
      </c>
      <c r="K3506" s="4"/>
      <c r="L3506" s="4" t="s">
        <v>20552</v>
      </c>
      <c r="M3506" s="16">
        <v>12</v>
      </c>
      <c r="N3506" s="4" t="s">
        <v>88</v>
      </c>
      <c r="O3506" s="16">
        <v>3</v>
      </c>
      <c r="P3506" s="16" t="s">
        <v>30</v>
      </c>
      <c r="Q3506" s="16" t="s">
        <v>31</v>
      </c>
      <c r="R3506" s="17" t="s">
        <v>20553</v>
      </c>
    </row>
    <row r="3507" spans="1:18" x14ac:dyDescent="0.3">
      <c r="A3507" s="10">
        <v>16338</v>
      </c>
      <c r="B3507" s="11">
        <v>46022</v>
      </c>
      <c r="C3507" s="4" t="s">
        <v>20554</v>
      </c>
      <c r="D3507" s="4" t="s">
        <v>20555</v>
      </c>
      <c r="E3507" s="4" t="s">
        <v>20556</v>
      </c>
      <c r="F3507" s="4" t="s">
        <v>24</v>
      </c>
      <c r="G3507" s="4" t="s">
        <v>25</v>
      </c>
      <c r="H3507" s="4" t="s">
        <v>6659</v>
      </c>
      <c r="I3507" s="4" t="s">
        <v>6660</v>
      </c>
      <c r="J3507" s="4" t="s">
        <v>20557</v>
      </c>
      <c r="K3507" s="4"/>
      <c r="L3507" s="4" t="s">
        <v>20558</v>
      </c>
      <c r="M3507" s="16">
        <v>99</v>
      </c>
      <c r="N3507" s="4" t="s">
        <v>29</v>
      </c>
      <c r="O3507" s="16">
        <v>3</v>
      </c>
      <c r="P3507" s="16" t="s">
        <v>30</v>
      </c>
      <c r="Q3507" s="16" t="s">
        <v>31</v>
      </c>
      <c r="R3507" s="17" t="s">
        <v>20559</v>
      </c>
    </row>
    <row r="3508" spans="1:18" x14ac:dyDescent="0.3">
      <c r="A3508" s="10">
        <v>16340</v>
      </c>
      <c r="B3508" s="11">
        <v>46022</v>
      </c>
      <c r="C3508" s="4" t="s">
        <v>20560</v>
      </c>
      <c r="D3508" s="4" t="s">
        <v>20561</v>
      </c>
      <c r="E3508" s="4" t="s">
        <v>20562</v>
      </c>
      <c r="F3508" s="4" t="s">
        <v>24</v>
      </c>
      <c r="G3508" s="4" t="s">
        <v>36</v>
      </c>
      <c r="H3508" s="4" t="s">
        <v>7270</v>
      </c>
      <c r="I3508" s="4" t="s">
        <v>7271</v>
      </c>
      <c r="J3508" s="4" t="s">
        <v>20563</v>
      </c>
      <c r="K3508" s="4">
        <v>5888002</v>
      </c>
      <c r="L3508" s="4" t="s">
        <v>20564</v>
      </c>
      <c r="M3508" s="16">
        <v>2</v>
      </c>
      <c r="N3508" s="4" t="s">
        <v>39</v>
      </c>
      <c r="O3508" s="16">
        <v>3</v>
      </c>
      <c r="P3508" s="16" t="s">
        <v>40</v>
      </c>
      <c r="Q3508" s="16" t="s">
        <v>31</v>
      </c>
      <c r="R3508" s="17" t="s">
        <v>20565</v>
      </c>
    </row>
    <row r="3509" spans="1:18" x14ac:dyDescent="0.3">
      <c r="A3509" s="10">
        <v>16343</v>
      </c>
      <c r="B3509" s="11">
        <v>46022</v>
      </c>
      <c r="C3509" s="4" t="s">
        <v>20566</v>
      </c>
      <c r="D3509" s="4" t="s">
        <v>20567</v>
      </c>
      <c r="E3509" s="4" t="s">
        <v>20568</v>
      </c>
      <c r="F3509" s="4" t="s">
        <v>24</v>
      </c>
      <c r="G3509" s="4" t="s">
        <v>36</v>
      </c>
      <c r="H3509" s="4" t="s">
        <v>3710</v>
      </c>
      <c r="I3509" s="4" t="s">
        <v>8115</v>
      </c>
      <c r="J3509" s="4" t="s">
        <v>20569</v>
      </c>
      <c r="K3509" s="4">
        <v>3207640</v>
      </c>
      <c r="L3509" s="4" t="s">
        <v>20570</v>
      </c>
      <c r="M3509" s="16">
        <v>2</v>
      </c>
      <c r="N3509" s="4" t="s">
        <v>39</v>
      </c>
      <c r="O3509" s="16">
        <v>3</v>
      </c>
      <c r="P3509" s="16" t="s">
        <v>40</v>
      </c>
      <c r="Q3509" s="16" t="s">
        <v>31</v>
      </c>
      <c r="R3509" s="17" t="s">
        <v>20571</v>
      </c>
    </row>
    <row r="3510" spans="1:18" x14ac:dyDescent="0.3">
      <c r="A3510" s="10">
        <v>16346</v>
      </c>
      <c r="B3510" s="11">
        <v>46022</v>
      </c>
      <c r="C3510" s="4" t="s">
        <v>20572</v>
      </c>
      <c r="D3510" s="4" t="s">
        <v>20573</v>
      </c>
      <c r="E3510" s="4" t="s">
        <v>20574</v>
      </c>
      <c r="F3510" s="4" t="s">
        <v>24</v>
      </c>
      <c r="G3510" s="4" t="s">
        <v>361</v>
      </c>
      <c r="H3510" s="4" t="s">
        <v>26</v>
      </c>
      <c r="I3510" s="4" t="s">
        <v>26</v>
      </c>
      <c r="J3510" s="4" t="s">
        <v>20575</v>
      </c>
      <c r="K3510" s="4"/>
      <c r="L3510" s="4" t="s">
        <v>20576</v>
      </c>
      <c r="M3510" s="16">
        <v>99</v>
      </c>
      <c r="N3510" s="4" t="s">
        <v>29</v>
      </c>
      <c r="O3510" s="16">
        <v>2</v>
      </c>
      <c r="P3510" s="16" t="s">
        <v>362</v>
      </c>
      <c r="Q3510" s="16" t="s">
        <v>31</v>
      </c>
      <c r="R3510" s="17" t="s">
        <v>20577</v>
      </c>
    </row>
    <row r="3511" spans="1:18" x14ac:dyDescent="0.3">
      <c r="A3511" s="10">
        <v>16349</v>
      </c>
      <c r="B3511" s="11">
        <v>46022</v>
      </c>
      <c r="C3511" s="4" t="s">
        <v>22371</v>
      </c>
      <c r="D3511" s="4" t="s">
        <v>20578</v>
      </c>
      <c r="E3511" s="4" t="s">
        <v>20579</v>
      </c>
      <c r="F3511" s="4" t="s">
        <v>24</v>
      </c>
      <c r="G3511" s="4" t="s">
        <v>84</v>
      </c>
      <c r="H3511" s="4" t="s">
        <v>487</v>
      </c>
      <c r="I3511" s="4" t="s">
        <v>9667</v>
      </c>
      <c r="J3511" s="4" t="s">
        <v>20580</v>
      </c>
      <c r="K3511" s="4"/>
      <c r="L3511" s="4" t="s">
        <v>20581</v>
      </c>
      <c r="M3511" s="16">
        <v>99</v>
      </c>
      <c r="N3511" s="4" t="s">
        <v>29</v>
      </c>
      <c r="O3511" s="16">
        <v>3</v>
      </c>
      <c r="P3511" s="16" t="s">
        <v>30</v>
      </c>
      <c r="Q3511" s="16" t="s">
        <v>31</v>
      </c>
      <c r="R3511" s="17" t="s">
        <v>20582</v>
      </c>
    </row>
    <row r="3512" spans="1:18" x14ac:dyDescent="0.3">
      <c r="A3512" s="10">
        <v>16352</v>
      </c>
      <c r="B3512" s="11">
        <v>46022</v>
      </c>
      <c r="C3512" s="4" t="s">
        <v>20583</v>
      </c>
      <c r="D3512" s="4" t="s">
        <v>20584</v>
      </c>
      <c r="E3512" s="4" t="s">
        <v>20585</v>
      </c>
      <c r="F3512" s="4" t="s">
        <v>24</v>
      </c>
      <c r="G3512" s="4" t="s">
        <v>25</v>
      </c>
      <c r="H3512" s="4" t="s">
        <v>1945</v>
      </c>
      <c r="I3512" s="4" t="s">
        <v>20586</v>
      </c>
      <c r="J3512" s="4" t="s">
        <v>20587</v>
      </c>
      <c r="K3512" s="4"/>
      <c r="L3512" s="4" t="s">
        <v>20588</v>
      </c>
      <c r="M3512" s="16">
        <v>4</v>
      </c>
      <c r="N3512" s="4" t="s">
        <v>1129</v>
      </c>
      <c r="O3512" s="16">
        <v>3</v>
      </c>
      <c r="P3512" s="16" t="s">
        <v>30</v>
      </c>
      <c r="Q3512" s="16" t="s">
        <v>31</v>
      </c>
      <c r="R3512" s="17" t="s">
        <v>20589</v>
      </c>
    </row>
    <row r="3513" spans="1:18" x14ac:dyDescent="0.3">
      <c r="A3513" s="10">
        <v>16353</v>
      </c>
      <c r="B3513" s="11">
        <v>46022</v>
      </c>
      <c r="C3513" s="4" t="s">
        <v>20590</v>
      </c>
      <c r="D3513" s="4" t="s">
        <v>20591</v>
      </c>
      <c r="E3513" s="4" t="s">
        <v>20592</v>
      </c>
      <c r="F3513" s="4" t="s">
        <v>24</v>
      </c>
      <c r="G3513" s="4" t="s">
        <v>25</v>
      </c>
      <c r="H3513" s="4" t="s">
        <v>3356</v>
      </c>
      <c r="I3513" s="4" t="s">
        <v>3357</v>
      </c>
      <c r="J3513" s="4" t="s">
        <v>20593</v>
      </c>
      <c r="K3513" s="4"/>
      <c r="L3513" s="4" t="s">
        <v>20594</v>
      </c>
      <c r="M3513" s="16">
        <v>8</v>
      </c>
      <c r="N3513" s="4" t="s">
        <v>2808</v>
      </c>
      <c r="O3513" s="16">
        <v>3</v>
      </c>
      <c r="P3513" s="16" t="s">
        <v>30</v>
      </c>
      <c r="Q3513" s="16" t="s">
        <v>31</v>
      </c>
      <c r="R3513" s="17" t="s">
        <v>20595</v>
      </c>
    </row>
    <row r="3514" spans="1:18" x14ac:dyDescent="0.3">
      <c r="A3514" s="10">
        <v>16354</v>
      </c>
      <c r="B3514" s="11">
        <v>46022</v>
      </c>
      <c r="C3514" s="4" t="s">
        <v>20596</v>
      </c>
      <c r="D3514" s="4" t="s">
        <v>20597</v>
      </c>
      <c r="E3514" s="4" t="s">
        <v>20598</v>
      </c>
      <c r="F3514" s="4" t="s">
        <v>24</v>
      </c>
      <c r="G3514" s="4" t="s">
        <v>25</v>
      </c>
      <c r="H3514" s="4" t="s">
        <v>105</v>
      </c>
      <c r="I3514" s="4" t="s">
        <v>20599</v>
      </c>
      <c r="J3514" s="4" t="s">
        <v>20600</v>
      </c>
      <c r="K3514" s="4"/>
      <c r="L3514" s="4" t="s">
        <v>20601</v>
      </c>
      <c r="M3514" s="16">
        <v>4</v>
      </c>
      <c r="N3514" s="4" t="s">
        <v>1129</v>
      </c>
      <c r="O3514" s="16">
        <v>3</v>
      </c>
      <c r="P3514" s="16" t="s">
        <v>30</v>
      </c>
      <c r="Q3514" s="16" t="s">
        <v>31</v>
      </c>
      <c r="R3514" s="17" t="s">
        <v>20602</v>
      </c>
    </row>
    <row r="3515" spans="1:18" x14ac:dyDescent="0.3">
      <c r="A3515" s="10">
        <v>16356</v>
      </c>
      <c r="B3515" s="11">
        <v>46112</v>
      </c>
      <c r="C3515" s="4" t="s">
        <v>20603</v>
      </c>
      <c r="D3515" s="4" t="s">
        <v>20604</v>
      </c>
      <c r="E3515" s="4" t="s">
        <v>20605</v>
      </c>
      <c r="F3515" s="4" t="s">
        <v>24</v>
      </c>
      <c r="G3515" s="4" t="s">
        <v>36</v>
      </c>
      <c r="H3515" s="4" t="s">
        <v>3356</v>
      </c>
      <c r="I3515" s="4" t="s">
        <v>3429</v>
      </c>
      <c r="J3515" s="4" t="s">
        <v>20606</v>
      </c>
      <c r="K3515" s="4">
        <v>4245950</v>
      </c>
      <c r="L3515" s="4" t="s">
        <v>20607</v>
      </c>
      <c r="M3515" s="16">
        <v>2</v>
      </c>
      <c r="N3515" s="4" t="s">
        <v>39</v>
      </c>
      <c r="O3515" s="16">
        <v>3</v>
      </c>
      <c r="P3515" s="16" t="s">
        <v>40</v>
      </c>
      <c r="Q3515" s="16" t="s">
        <v>31</v>
      </c>
      <c r="R3515" s="17" t="s">
        <v>20608</v>
      </c>
    </row>
    <row r="3516" spans="1:18" x14ac:dyDescent="0.3">
      <c r="A3516" s="10">
        <v>16362</v>
      </c>
      <c r="B3516" s="11">
        <v>46112</v>
      </c>
      <c r="C3516" s="4" t="s">
        <v>20609</v>
      </c>
      <c r="D3516" s="4"/>
      <c r="E3516" s="4" t="s">
        <v>20610</v>
      </c>
      <c r="F3516" s="4" t="s">
        <v>24</v>
      </c>
      <c r="G3516" s="4" t="s">
        <v>25</v>
      </c>
      <c r="H3516" s="4" t="s">
        <v>3356</v>
      </c>
      <c r="I3516" s="4" t="s">
        <v>16656</v>
      </c>
      <c r="J3516" s="4" t="s">
        <v>20611</v>
      </c>
      <c r="K3516" s="4"/>
      <c r="L3516" s="4" t="s">
        <v>20612</v>
      </c>
      <c r="M3516" s="16">
        <v>4</v>
      </c>
      <c r="N3516" s="4" t="s">
        <v>1129</v>
      </c>
      <c r="O3516" s="16">
        <v>2</v>
      </c>
      <c r="P3516" s="16" t="s">
        <v>30</v>
      </c>
      <c r="Q3516" s="16" t="s">
        <v>31</v>
      </c>
      <c r="R3516" s="17" t="s">
        <v>21917</v>
      </c>
    </row>
    <row r="3517" spans="1:18" x14ac:dyDescent="0.3">
      <c r="A3517" s="10">
        <v>16363</v>
      </c>
      <c r="B3517" s="11">
        <v>46022</v>
      </c>
      <c r="C3517" s="4" t="s">
        <v>20613</v>
      </c>
      <c r="D3517" s="4" t="s">
        <v>20614</v>
      </c>
      <c r="E3517" s="4" t="s">
        <v>20615</v>
      </c>
      <c r="F3517" s="4" t="s">
        <v>24</v>
      </c>
      <c r="G3517" s="4" t="s">
        <v>25</v>
      </c>
      <c r="H3517" s="4" t="s">
        <v>1938</v>
      </c>
      <c r="I3517" s="4" t="s">
        <v>1939</v>
      </c>
      <c r="J3517" s="4" t="s">
        <v>20616</v>
      </c>
      <c r="K3517" s="4"/>
      <c r="L3517" s="4" t="s">
        <v>20617</v>
      </c>
      <c r="M3517" s="16">
        <v>4</v>
      </c>
      <c r="N3517" s="4" t="s">
        <v>1129</v>
      </c>
      <c r="O3517" s="16">
        <v>3</v>
      </c>
      <c r="P3517" s="16" t="s">
        <v>30</v>
      </c>
      <c r="Q3517" s="16" t="s">
        <v>31</v>
      </c>
      <c r="R3517" s="17" t="s">
        <v>20618</v>
      </c>
    </row>
    <row r="3518" spans="1:18" x14ac:dyDescent="0.3">
      <c r="A3518" s="10">
        <v>16365</v>
      </c>
      <c r="B3518" s="11">
        <v>45838</v>
      </c>
      <c r="C3518" s="4" t="s">
        <v>20619</v>
      </c>
      <c r="D3518" s="4" t="s">
        <v>20620</v>
      </c>
      <c r="E3518" s="4" t="s">
        <v>20621</v>
      </c>
      <c r="F3518" s="4" t="s">
        <v>24</v>
      </c>
      <c r="G3518" s="4" t="s">
        <v>36</v>
      </c>
      <c r="H3518" s="4" t="s">
        <v>3710</v>
      </c>
      <c r="I3518" s="4" t="s">
        <v>3711</v>
      </c>
      <c r="J3518" s="4" t="s">
        <v>20622</v>
      </c>
      <c r="K3518" s="4"/>
      <c r="L3518" s="4" t="s">
        <v>20623</v>
      </c>
      <c r="M3518" s="16">
        <v>2</v>
      </c>
      <c r="N3518" s="4" t="s">
        <v>39</v>
      </c>
      <c r="O3518" s="16">
        <v>3</v>
      </c>
      <c r="P3518" s="16" t="s">
        <v>40</v>
      </c>
      <c r="Q3518" s="16" t="s">
        <v>31</v>
      </c>
      <c r="R3518" s="17" t="s">
        <v>20624</v>
      </c>
    </row>
    <row r="3519" spans="1:18" x14ac:dyDescent="0.3">
      <c r="A3519" s="10">
        <v>16369</v>
      </c>
      <c r="B3519" s="11">
        <v>46022</v>
      </c>
      <c r="C3519" s="4" t="s">
        <v>20625</v>
      </c>
      <c r="D3519" s="4" t="s">
        <v>20626</v>
      </c>
      <c r="E3519" s="4" t="s">
        <v>20627</v>
      </c>
      <c r="F3519" s="4" t="s">
        <v>24</v>
      </c>
      <c r="G3519" s="4" t="s">
        <v>36</v>
      </c>
      <c r="H3519" s="4" t="s">
        <v>993</v>
      </c>
      <c r="I3519" s="4" t="s">
        <v>1294</v>
      </c>
      <c r="J3519" s="4" t="s">
        <v>20628</v>
      </c>
      <c r="K3519" s="4">
        <v>4862555</v>
      </c>
      <c r="L3519" s="4" t="s">
        <v>20629</v>
      </c>
      <c r="M3519" s="16">
        <v>2</v>
      </c>
      <c r="N3519" s="4" t="s">
        <v>39</v>
      </c>
      <c r="O3519" s="16">
        <v>3</v>
      </c>
      <c r="P3519" s="16" t="s">
        <v>40</v>
      </c>
      <c r="Q3519" s="16" t="s">
        <v>31</v>
      </c>
      <c r="R3519" s="17" t="s">
        <v>20630</v>
      </c>
    </row>
    <row r="3520" spans="1:18" x14ac:dyDescent="0.3">
      <c r="A3520" s="10">
        <v>16370</v>
      </c>
      <c r="B3520" s="11">
        <v>46173</v>
      </c>
      <c r="C3520" s="4" t="s">
        <v>20631</v>
      </c>
      <c r="D3520" s="4" t="s">
        <v>20632</v>
      </c>
      <c r="E3520" s="4" t="s">
        <v>20633</v>
      </c>
      <c r="F3520" s="4" t="s">
        <v>24</v>
      </c>
      <c r="G3520" s="4" t="s">
        <v>361</v>
      </c>
      <c r="H3520" s="4" t="s">
        <v>26</v>
      </c>
      <c r="I3520" s="4" t="s">
        <v>26</v>
      </c>
      <c r="J3520" s="4" t="s">
        <v>20634</v>
      </c>
      <c r="K3520" s="4"/>
      <c r="L3520" s="4" t="s">
        <v>20635</v>
      </c>
      <c r="M3520" s="16">
        <v>99</v>
      </c>
      <c r="N3520" s="4" t="s">
        <v>29</v>
      </c>
      <c r="O3520" s="16">
        <v>1</v>
      </c>
      <c r="P3520" s="16" t="s">
        <v>362</v>
      </c>
      <c r="Q3520" s="16" t="s">
        <v>31</v>
      </c>
      <c r="R3520" s="17" t="s">
        <v>20636</v>
      </c>
    </row>
    <row r="3521" spans="1:18" x14ac:dyDescent="0.3">
      <c r="A3521" s="10">
        <v>16371</v>
      </c>
      <c r="B3521" s="11">
        <v>46112</v>
      </c>
      <c r="C3521" s="4" t="s">
        <v>20637</v>
      </c>
      <c r="D3521" s="4" t="s">
        <v>20638</v>
      </c>
      <c r="E3521" s="4" t="s">
        <v>20639</v>
      </c>
      <c r="F3521" s="4" t="s">
        <v>24</v>
      </c>
      <c r="G3521" s="4" t="s">
        <v>36</v>
      </c>
      <c r="H3521" s="4" t="s">
        <v>26</v>
      </c>
      <c r="I3521" s="4" t="s">
        <v>26</v>
      </c>
      <c r="J3521" s="4" t="s">
        <v>20640</v>
      </c>
      <c r="K3521" s="4">
        <v>6502200</v>
      </c>
      <c r="L3521" s="4" t="s">
        <v>20641</v>
      </c>
      <c r="M3521" s="16">
        <v>2</v>
      </c>
      <c r="N3521" s="4" t="s">
        <v>39</v>
      </c>
      <c r="O3521" s="16">
        <v>3</v>
      </c>
      <c r="P3521" s="16" t="s">
        <v>40</v>
      </c>
      <c r="Q3521" s="16" t="s">
        <v>31</v>
      </c>
      <c r="R3521" s="17" t="s">
        <v>20642</v>
      </c>
    </row>
    <row r="3522" spans="1:18" x14ac:dyDescent="0.3">
      <c r="A3522" s="10">
        <v>16374</v>
      </c>
      <c r="B3522" s="11">
        <v>46022</v>
      </c>
      <c r="C3522" s="4" t="s">
        <v>20643</v>
      </c>
      <c r="D3522" s="4" t="s">
        <v>20644</v>
      </c>
      <c r="E3522" s="4" t="s">
        <v>20645</v>
      </c>
      <c r="F3522" s="4" t="s">
        <v>24</v>
      </c>
      <c r="G3522" s="4" t="s">
        <v>156</v>
      </c>
      <c r="H3522" s="4" t="s">
        <v>1938</v>
      </c>
      <c r="I3522" s="4" t="s">
        <v>1939</v>
      </c>
      <c r="J3522" s="4" t="s">
        <v>20646</v>
      </c>
      <c r="K3522" s="4"/>
      <c r="L3522" s="4" t="s">
        <v>20647</v>
      </c>
      <c r="M3522" s="16">
        <v>99</v>
      </c>
      <c r="N3522" s="4" t="s">
        <v>29</v>
      </c>
      <c r="O3522" s="16">
        <v>3</v>
      </c>
      <c r="P3522" s="16" t="s">
        <v>30</v>
      </c>
      <c r="Q3522" s="16" t="s">
        <v>31</v>
      </c>
      <c r="R3522" s="17" t="s">
        <v>20648</v>
      </c>
    </row>
    <row r="3523" spans="1:18" x14ac:dyDescent="0.3">
      <c r="A3523" s="10">
        <v>16376</v>
      </c>
      <c r="B3523" s="11">
        <v>46022</v>
      </c>
      <c r="C3523" s="4" t="s">
        <v>20649</v>
      </c>
      <c r="D3523" s="4" t="s">
        <v>20650</v>
      </c>
      <c r="E3523" s="4" t="s">
        <v>20651</v>
      </c>
      <c r="F3523" s="4" t="s">
        <v>24</v>
      </c>
      <c r="G3523" s="4" t="s">
        <v>361</v>
      </c>
      <c r="H3523" s="4" t="s">
        <v>3356</v>
      </c>
      <c r="I3523" s="4" t="s">
        <v>3357</v>
      </c>
      <c r="J3523" s="4" t="s">
        <v>20652</v>
      </c>
      <c r="K3523" s="4">
        <v>3168772</v>
      </c>
      <c r="L3523" s="4" t="s">
        <v>20653</v>
      </c>
      <c r="M3523" s="16">
        <v>99</v>
      </c>
      <c r="N3523" s="4" t="s">
        <v>29</v>
      </c>
      <c r="O3523" s="16">
        <v>3</v>
      </c>
      <c r="P3523" s="16" t="s">
        <v>362</v>
      </c>
      <c r="Q3523" s="16" t="s">
        <v>31</v>
      </c>
      <c r="R3523" s="17" t="s">
        <v>20654</v>
      </c>
    </row>
    <row r="3524" spans="1:18" x14ac:dyDescent="0.3">
      <c r="A3524" s="10">
        <v>16382</v>
      </c>
      <c r="B3524" s="11">
        <v>46112</v>
      </c>
      <c r="C3524" s="4" t="s">
        <v>20655</v>
      </c>
      <c r="D3524" s="4" t="s">
        <v>20656</v>
      </c>
      <c r="E3524" s="4" t="s">
        <v>20657</v>
      </c>
      <c r="F3524" s="4" t="s">
        <v>24</v>
      </c>
      <c r="G3524" s="4" t="s">
        <v>36</v>
      </c>
      <c r="H3524" s="4" t="s">
        <v>3356</v>
      </c>
      <c r="I3524" s="4" t="s">
        <v>3357</v>
      </c>
      <c r="J3524" s="4" t="s">
        <v>20658</v>
      </c>
      <c r="K3524" s="4">
        <v>3533133</v>
      </c>
      <c r="L3524" s="4" t="s">
        <v>20659</v>
      </c>
      <c r="M3524" s="16">
        <v>2</v>
      </c>
      <c r="N3524" s="4" t="s">
        <v>39</v>
      </c>
      <c r="O3524" s="16">
        <v>3</v>
      </c>
      <c r="P3524" s="16" t="s">
        <v>40</v>
      </c>
      <c r="Q3524" s="16" t="s">
        <v>31</v>
      </c>
      <c r="R3524" s="17" t="s">
        <v>20660</v>
      </c>
    </row>
    <row r="3525" spans="1:18" x14ac:dyDescent="0.3">
      <c r="A3525" s="10">
        <v>16384</v>
      </c>
      <c r="B3525" s="11">
        <v>46112</v>
      </c>
      <c r="C3525" s="4" t="s">
        <v>20661</v>
      </c>
      <c r="D3525" s="4" t="s">
        <v>20662</v>
      </c>
      <c r="E3525" s="4" t="s">
        <v>20663</v>
      </c>
      <c r="F3525" s="4" t="s">
        <v>24</v>
      </c>
      <c r="G3525" s="4" t="s">
        <v>361</v>
      </c>
      <c r="H3525" s="4" t="s">
        <v>7270</v>
      </c>
      <c r="I3525" s="4" t="s">
        <v>7271</v>
      </c>
      <c r="J3525" s="4" t="s">
        <v>12945</v>
      </c>
      <c r="K3525" s="4"/>
      <c r="L3525" s="4" t="s">
        <v>20664</v>
      </c>
      <c r="M3525" s="16">
        <v>99</v>
      </c>
      <c r="N3525" s="4" t="s">
        <v>29</v>
      </c>
      <c r="O3525" s="16">
        <v>2</v>
      </c>
      <c r="P3525" s="16" t="s">
        <v>362</v>
      </c>
      <c r="Q3525" s="16" t="s">
        <v>31</v>
      </c>
      <c r="R3525" s="17" t="s">
        <v>12947</v>
      </c>
    </row>
    <row r="3526" spans="1:18" x14ac:dyDescent="0.3">
      <c r="A3526" s="10">
        <v>16387</v>
      </c>
      <c r="B3526" s="11">
        <v>46112</v>
      </c>
      <c r="C3526" s="4" t="s">
        <v>20665</v>
      </c>
      <c r="D3526" s="4" t="s">
        <v>20666</v>
      </c>
      <c r="E3526" s="4" t="s">
        <v>20667</v>
      </c>
      <c r="F3526" s="4" t="s">
        <v>24</v>
      </c>
      <c r="G3526" s="4" t="s">
        <v>36</v>
      </c>
      <c r="H3526" s="4" t="s">
        <v>3356</v>
      </c>
      <c r="I3526" s="4" t="s">
        <v>3357</v>
      </c>
      <c r="J3526" s="4" t="s">
        <v>20668</v>
      </c>
      <c r="K3526" s="4"/>
      <c r="L3526" s="4" t="s">
        <v>1260</v>
      </c>
      <c r="M3526" s="16">
        <v>2</v>
      </c>
      <c r="N3526" s="4" t="s">
        <v>39</v>
      </c>
      <c r="O3526" s="16">
        <v>3</v>
      </c>
      <c r="P3526" s="16" t="s">
        <v>40</v>
      </c>
      <c r="Q3526" s="16" t="s">
        <v>31</v>
      </c>
      <c r="R3526" s="17" t="s">
        <v>20669</v>
      </c>
    </row>
    <row r="3527" spans="1:18" x14ac:dyDescent="0.3">
      <c r="A3527" s="10">
        <v>16391</v>
      </c>
      <c r="B3527" s="11">
        <v>46112</v>
      </c>
      <c r="C3527" s="4" t="s">
        <v>20670</v>
      </c>
      <c r="D3527" s="4" t="s">
        <v>20671</v>
      </c>
      <c r="E3527" s="4" t="s">
        <v>20672</v>
      </c>
      <c r="F3527" s="4" t="s">
        <v>24</v>
      </c>
      <c r="G3527" s="4" t="s">
        <v>361</v>
      </c>
      <c r="H3527" s="4" t="s">
        <v>1938</v>
      </c>
      <c r="I3527" s="4" t="s">
        <v>1939</v>
      </c>
      <c r="J3527" s="4" t="s">
        <v>20673</v>
      </c>
      <c r="K3527" s="4"/>
      <c r="L3527" s="4" t="s">
        <v>20674</v>
      </c>
      <c r="M3527" s="16">
        <v>24</v>
      </c>
      <c r="N3527" s="4" t="s">
        <v>52</v>
      </c>
      <c r="O3527" s="16">
        <v>2</v>
      </c>
      <c r="P3527" s="16" t="s">
        <v>362</v>
      </c>
      <c r="Q3527" s="16" t="s">
        <v>31</v>
      </c>
      <c r="R3527" s="17" t="s">
        <v>20675</v>
      </c>
    </row>
    <row r="3528" spans="1:18" x14ac:dyDescent="0.3">
      <c r="A3528" s="10">
        <v>16392</v>
      </c>
      <c r="B3528" s="11">
        <v>46022</v>
      </c>
      <c r="C3528" s="4" t="s">
        <v>20676</v>
      </c>
      <c r="D3528" s="4" t="s">
        <v>20677</v>
      </c>
      <c r="E3528" s="4" t="s">
        <v>20678</v>
      </c>
      <c r="F3528" s="4" t="s">
        <v>24</v>
      </c>
      <c r="G3528" s="4" t="s">
        <v>36</v>
      </c>
      <c r="H3528" s="4" t="s">
        <v>3697</v>
      </c>
      <c r="I3528" s="4" t="s">
        <v>3698</v>
      </c>
      <c r="J3528" s="4" t="s">
        <v>20679</v>
      </c>
      <c r="K3528" s="4"/>
      <c r="L3528" s="4" t="s">
        <v>20680</v>
      </c>
      <c r="M3528" s="16">
        <v>2</v>
      </c>
      <c r="N3528" s="4" t="s">
        <v>39</v>
      </c>
      <c r="O3528" s="16">
        <v>3</v>
      </c>
      <c r="P3528" s="16" t="s">
        <v>40</v>
      </c>
      <c r="Q3528" s="16" t="s">
        <v>31</v>
      </c>
      <c r="R3528" s="17" t="s">
        <v>20681</v>
      </c>
    </row>
    <row r="3529" spans="1:18" x14ac:dyDescent="0.3">
      <c r="A3529" s="10">
        <v>16399</v>
      </c>
      <c r="B3529" s="11">
        <v>46022</v>
      </c>
      <c r="C3529" s="4" t="s">
        <v>20682</v>
      </c>
      <c r="D3529" s="4" t="s">
        <v>20683</v>
      </c>
      <c r="E3529" s="4" t="s">
        <v>20684</v>
      </c>
      <c r="F3529" s="4" t="s">
        <v>24</v>
      </c>
      <c r="G3529" s="4" t="s">
        <v>164</v>
      </c>
      <c r="H3529" s="4" t="s">
        <v>3868</v>
      </c>
      <c r="I3529" s="4" t="s">
        <v>5837</v>
      </c>
      <c r="J3529" s="4" t="s">
        <v>20178</v>
      </c>
      <c r="K3529" s="4"/>
      <c r="L3529" s="4" t="s">
        <v>20179</v>
      </c>
      <c r="M3529" s="16">
        <v>99</v>
      </c>
      <c r="N3529" s="4" t="s">
        <v>29</v>
      </c>
      <c r="O3529" s="16">
        <v>3</v>
      </c>
      <c r="P3529" s="16" t="s">
        <v>30</v>
      </c>
      <c r="Q3529" s="16" t="s">
        <v>31</v>
      </c>
      <c r="R3529" s="17" t="s">
        <v>20180</v>
      </c>
    </row>
    <row r="3530" spans="1:18" x14ac:dyDescent="0.3">
      <c r="A3530" s="10">
        <v>16401</v>
      </c>
      <c r="B3530" s="11">
        <v>46022</v>
      </c>
      <c r="C3530" s="4" t="s">
        <v>20685</v>
      </c>
      <c r="D3530" s="4" t="s">
        <v>20686</v>
      </c>
      <c r="E3530" s="4" t="s">
        <v>20687</v>
      </c>
      <c r="F3530" s="4" t="s">
        <v>24</v>
      </c>
      <c r="G3530" s="4" t="s">
        <v>164</v>
      </c>
      <c r="H3530" s="4" t="s">
        <v>3868</v>
      </c>
      <c r="I3530" s="4" t="s">
        <v>5837</v>
      </c>
      <c r="J3530" s="4" t="s">
        <v>20178</v>
      </c>
      <c r="K3530" s="4"/>
      <c r="L3530" s="4" t="s">
        <v>20688</v>
      </c>
      <c r="M3530" s="16">
        <v>99</v>
      </c>
      <c r="N3530" s="4" t="s">
        <v>29</v>
      </c>
      <c r="O3530" s="16">
        <v>3</v>
      </c>
      <c r="P3530" s="16" t="s">
        <v>30</v>
      </c>
      <c r="Q3530" s="16" t="s">
        <v>31</v>
      </c>
      <c r="R3530" s="17" t="s">
        <v>20306</v>
      </c>
    </row>
    <row r="3531" spans="1:18" x14ac:dyDescent="0.3">
      <c r="A3531" s="10">
        <v>16405</v>
      </c>
      <c r="B3531" s="11">
        <v>46022</v>
      </c>
      <c r="C3531" s="4" t="s">
        <v>20689</v>
      </c>
      <c r="D3531" s="4" t="s">
        <v>20690</v>
      </c>
      <c r="E3531" s="4" t="s">
        <v>20691</v>
      </c>
      <c r="F3531" s="4" t="s">
        <v>24</v>
      </c>
      <c r="G3531" s="4" t="s">
        <v>25</v>
      </c>
      <c r="H3531" s="4" t="s">
        <v>5823</v>
      </c>
      <c r="I3531" s="4" t="s">
        <v>5876</v>
      </c>
      <c r="J3531" s="4" t="s">
        <v>20692</v>
      </c>
      <c r="K3531" s="4"/>
      <c r="L3531" s="4" t="s">
        <v>20693</v>
      </c>
      <c r="M3531" s="16">
        <v>99</v>
      </c>
      <c r="N3531" s="4" t="s">
        <v>29</v>
      </c>
      <c r="O3531" s="16">
        <v>3</v>
      </c>
      <c r="P3531" s="16" t="s">
        <v>30</v>
      </c>
      <c r="Q3531" s="16" t="s">
        <v>31</v>
      </c>
      <c r="R3531" s="17" t="s">
        <v>20694</v>
      </c>
    </row>
    <row r="3532" spans="1:18" x14ac:dyDescent="0.3">
      <c r="A3532" s="10">
        <v>16406</v>
      </c>
      <c r="B3532" s="11">
        <v>46112</v>
      </c>
      <c r="C3532" s="4" t="s">
        <v>20695</v>
      </c>
      <c r="D3532" s="4" t="s">
        <v>20696</v>
      </c>
      <c r="E3532" s="4" t="s">
        <v>20697</v>
      </c>
      <c r="F3532" s="4" t="s">
        <v>24</v>
      </c>
      <c r="G3532" s="4" t="s">
        <v>36</v>
      </c>
      <c r="H3532" s="4" t="s">
        <v>3916</v>
      </c>
      <c r="I3532" s="4" t="s">
        <v>3917</v>
      </c>
      <c r="J3532" s="4" t="s">
        <v>20698</v>
      </c>
      <c r="K3532" s="4"/>
      <c r="L3532" s="4" t="s">
        <v>20699</v>
      </c>
      <c r="M3532" s="16">
        <v>2</v>
      </c>
      <c r="N3532" s="4" t="s">
        <v>39</v>
      </c>
      <c r="O3532" s="16">
        <v>3</v>
      </c>
      <c r="P3532" s="16" t="s">
        <v>40</v>
      </c>
      <c r="Q3532" s="16" t="s">
        <v>31</v>
      </c>
      <c r="R3532" s="17" t="s">
        <v>20700</v>
      </c>
    </row>
    <row r="3533" spans="1:18" x14ac:dyDescent="0.3">
      <c r="A3533" s="10">
        <v>16407</v>
      </c>
      <c r="B3533" s="11">
        <v>45716</v>
      </c>
      <c r="C3533" s="4" t="s">
        <v>20701</v>
      </c>
      <c r="D3533" s="4" t="s">
        <v>20702</v>
      </c>
      <c r="E3533" s="4" t="s">
        <v>20703</v>
      </c>
      <c r="F3533" s="4" t="s">
        <v>24</v>
      </c>
      <c r="G3533" s="4" t="s">
        <v>156</v>
      </c>
      <c r="H3533" s="4" t="s">
        <v>7270</v>
      </c>
      <c r="I3533" s="4" t="s">
        <v>7271</v>
      </c>
      <c r="J3533" s="4" t="s">
        <v>20704</v>
      </c>
      <c r="K3533" s="4"/>
      <c r="L3533" s="4" t="s">
        <v>20705</v>
      </c>
      <c r="M3533" s="16">
        <v>99</v>
      </c>
      <c r="N3533" s="4" t="s">
        <v>29</v>
      </c>
      <c r="O3533" s="16">
        <v>3</v>
      </c>
      <c r="P3533" s="16" t="s">
        <v>30</v>
      </c>
      <c r="Q3533" s="16" t="s">
        <v>31</v>
      </c>
      <c r="R3533" s="17"/>
    </row>
    <row r="3534" spans="1:18" x14ac:dyDescent="0.3">
      <c r="A3534" s="10">
        <v>16416</v>
      </c>
      <c r="B3534" s="11">
        <v>46022</v>
      </c>
      <c r="C3534" s="4" t="s">
        <v>20706</v>
      </c>
      <c r="D3534" s="4" t="s">
        <v>20707</v>
      </c>
      <c r="E3534" s="4" t="s">
        <v>20708</v>
      </c>
      <c r="F3534" s="4" t="s">
        <v>24</v>
      </c>
      <c r="G3534" s="4" t="s">
        <v>36</v>
      </c>
      <c r="H3534" s="4" t="s">
        <v>1945</v>
      </c>
      <c r="I3534" s="4" t="s">
        <v>1946</v>
      </c>
      <c r="J3534" s="4" t="s">
        <v>20709</v>
      </c>
      <c r="K3534" s="4">
        <v>3856000</v>
      </c>
      <c r="L3534" s="4" t="s">
        <v>20710</v>
      </c>
      <c r="M3534" s="16">
        <v>2</v>
      </c>
      <c r="N3534" s="4" t="s">
        <v>39</v>
      </c>
      <c r="O3534" s="16">
        <v>3</v>
      </c>
      <c r="P3534" s="16" t="s">
        <v>40</v>
      </c>
      <c r="Q3534" s="16" t="s">
        <v>31</v>
      </c>
      <c r="R3534" s="17" t="s">
        <v>20711</v>
      </c>
    </row>
    <row r="3535" spans="1:18" x14ac:dyDescent="0.3">
      <c r="A3535" s="10">
        <v>16418</v>
      </c>
      <c r="B3535" s="11">
        <v>46022</v>
      </c>
      <c r="C3535" s="4" t="s">
        <v>20712</v>
      </c>
      <c r="D3535" s="4" t="s">
        <v>20713</v>
      </c>
      <c r="E3535" s="4" t="s">
        <v>20714</v>
      </c>
      <c r="F3535" s="4" t="s">
        <v>24</v>
      </c>
      <c r="G3535" s="4" t="s">
        <v>25</v>
      </c>
      <c r="H3535" s="4" t="s">
        <v>26</v>
      </c>
      <c r="I3535" s="4" t="s">
        <v>26</v>
      </c>
      <c r="J3535" s="4" t="s">
        <v>20715</v>
      </c>
      <c r="K3535" s="4"/>
      <c r="L3535" s="4" t="s">
        <v>20716</v>
      </c>
      <c r="M3535" s="16">
        <v>99</v>
      </c>
      <c r="N3535" s="4" t="s">
        <v>29</v>
      </c>
      <c r="O3535" s="16">
        <v>3</v>
      </c>
      <c r="P3535" s="16" t="s">
        <v>30</v>
      </c>
      <c r="Q3535" s="16" t="s">
        <v>31</v>
      </c>
      <c r="R3535" s="17" t="s">
        <v>22372</v>
      </c>
    </row>
    <row r="3536" spans="1:18" x14ac:dyDescent="0.3">
      <c r="A3536" s="10">
        <v>16422</v>
      </c>
      <c r="B3536" s="11">
        <v>46022</v>
      </c>
      <c r="C3536" s="4" t="s">
        <v>20717</v>
      </c>
      <c r="D3536" s="4" t="s">
        <v>20718</v>
      </c>
      <c r="E3536" s="4" t="s">
        <v>20719</v>
      </c>
      <c r="F3536" s="4" t="s">
        <v>24</v>
      </c>
      <c r="G3536" s="4" t="s">
        <v>25</v>
      </c>
      <c r="H3536" s="4" t="s">
        <v>105</v>
      </c>
      <c r="I3536" s="4" t="s">
        <v>106</v>
      </c>
      <c r="J3536" s="4" t="s">
        <v>20720</v>
      </c>
      <c r="K3536" s="4"/>
      <c r="L3536" s="4" t="s">
        <v>20721</v>
      </c>
      <c r="M3536" s="16">
        <v>5</v>
      </c>
      <c r="N3536" s="4" t="s">
        <v>3501</v>
      </c>
      <c r="O3536" s="16">
        <v>3</v>
      </c>
      <c r="P3536" s="16" t="s">
        <v>30</v>
      </c>
      <c r="Q3536" s="16" t="s">
        <v>31</v>
      </c>
      <c r="R3536" s="17" t="s">
        <v>20722</v>
      </c>
    </row>
    <row r="3537" spans="1:18" x14ac:dyDescent="0.3">
      <c r="A3537" s="10">
        <v>16423</v>
      </c>
      <c r="B3537" s="11">
        <v>46022</v>
      </c>
      <c r="C3537" s="4" t="s">
        <v>20723</v>
      </c>
      <c r="D3537" s="4" t="s">
        <v>20724</v>
      </c>
      <c r="E3537" s="4" t="s">
        <v>20725</v>
      </c>
      <c r="F3537" s="4" t="s">
        <v>24</v>
      </c>
      <c r="G3537" s="4" t="s">
        <v>25</v>
      </c>
      <c r="H3537" s="4" t="s">
        <v>7270</v>
      </c>
      <c r="I3537" s="4" t="s">
        <v>19198</v>
      </c>
      <c r="J3537" s="4" t="s">
        <v>22373</v>
      </c>
      <c r="K3537" s="4"/>
      <c r="L3537" s="4" t="s">
        <v>20726</v>
      </c>
      <c r="M3537" s="16">
        <v>4</v>
      </c>
      <c r="N3537" s="4" t="s">
        <v>1129</v>
      </c>
      <c r="O3537" s="16">
        <v>3</v>
      </c>
      <c r="P3537" s="16" t="s">
        <v>30</v>
      </c>
      <c r="Q3537" s="16" t="s">
        <v>31</v>
      </c>
      <c r="R3537" s="17" t="s">
        <v>20727</v>
      </c>
    </row>
    <row r="3538" spans="1:18" x14ac:dyDescent="0.3">
      <c r="A3538" s="10">
        <v>16424</v>
      </c>
      <c r="B3538" s="11">
        <v>46022</v>
      </c>
      <c r="C3538" s="4" t="s">
        <v>22374</v>
      </c>
      <c r="D3538" s="4" t="s">
        <v>20728</v>
      </c>
      <c r="E3538" s="4" t="s">
        <v>20729</v>
      </c>
      <c r="F3538" s="4" t="s">
        <v>24</v>
      </c>
      <c r="G3538" s="4" t="s">
        <v>434</v>
      </c>
      <c r="H3538" s="4" t="s">
        <v>3356</v>
      </c>
      <c r="I3538" s="4" t="s">
        <v>3357</v>
      </c>
      <c r="J3538" s="4" t="s">
        <v>20730</v>
      </c>
      <c r="K3538" s="4"/>
      <c r="L3538" s="4" t="s">
        <v>20731</v>
      </c>
      <c r="M3538" s="16">
        <v>99</v>
      </c>
      <c r="N3538" s="4" t="s">
        <v>29</v>
      </c>
      <c r="O3538" s="16">
        <v>3</v>
      </c>
      <c r="P3538" s="16" t="s">
        <v>30</v>
      </c>
      <c r="Q3538" s="16" t="s">
        <v>31</v>
      </c>
      <c r="R3538" s="17" t="s">
        <v>20732</v>
      </c>
    </row>
    <row r="3539" spans="1:18" x14ac:dyDescent="0.3">
      <c r="A3539" s="10">
        <v>16425</v>
      </c>
      <c r="B3539" s="11">
        <v>46022</v>
      </c>
      <c r="C3539" s="4" t="s">
        <v>20733</v>
      </c>
      <c r="D3539" s="4" t="s">
        <v>20734</v>
      </c>
      <c r="E3539" s="4" t="s">
        <v>20735</v>
      </c>
      <c r="F3539" s="4" t="s">
        <v>24</v>
      </c>
      <c r="G3539" s="4" t="s">
        <v>36</v>
      </c>
      <c r="H3539" s="4" t="s">
        <v>3356</v>
      </c>
      <c r="I3539" s="4" t="s">
        <v>3550</v>
      </c>
      <c r="J3539" s="4" t="s">
        <v>20736</v>
      </c>
      <c r="K3539" s="4"/>
      <c r="L3539" s="4" t="s">
        <v>20737</v>
      </c>
      <c r="M3539" s="16">
        <v>2</v>
      </c>
      <c r="N3539" s="4" t="s">
        <v>39</v>
      </c>
      <c r="O3539" s="16">
        <v>3</v>
      </c>
      <c r="P3539" s="16" t="s">
        <v>40</v>
      </c>
      <c r="Q3539" s="16" t="s">
        <v>31</v>
      </c>
      <c r="R3539" s="17" t="s">
        <v>20738</v>
      </c>
    </row>
    <row r="3540" spans="1:18" x14ac:dyDescent="0.3">
      <c r="A3540" s="10">
        <v>16433</v>
      </c>
      <c r="B3540" s="11">
        <v>46022</v>
      </c>
      <c r="C3540" s="4" t="s">
        <v>20739</v>
      </c>
      <c r="D3540" s="4" t="s">
        <v>20740</v>
      </c>
      <c r="E3540" s="4" t="s">
        <v>20741</v>
      </c>
      <c r="F3540" s="4" t="s">
        <v>24</v>
      </c>
      <c r="G3540" s="4" t="s">
        <v>25</v>
      </c>
      <c r="H3540" s="4" t="s">
        <v>1938</v>
      </c>
      <c r="I3540" s="4" t="s">
        <v>7137</v>
      </c>
      <c r="J3540" s="4" t="s">
        <v>20742</v>
      </c>
      <c r="K3540" s="4"/>
      <c r="L3540" s="4" t="s">
        <v>20743</v>
      </c>
      <c r="M3540" s="16">
        <v>4</v>
      </c>
      <c r="N3540" s="4" t="s">
        <v>1129</v>
      </c>
      <c r="O3540" s="16">
        <v>3</v>
      </c>
      <c r="P3540" s="16" t="s">
        <v>30</v>
      </c>
      <c r="Q3540" s="16" t="s">
        <v>31</v>
      </c>
      <c r="R3540" s="17" t="s">
        <v>20744</v>
      </c>
    </row>
    <row r="3541" spans="1:18" x14ac:dyDescent="0.3">
      <c r="A3541" s="10">
        <v>16434</v>
      </c>
      <c r="B3541" s="11">
        <v>46112</v>
      </c>
      <c r="C3541" s="4" t="s">
        <v>20745</v>
      </c>
      <c r="D3541" s="4" t="s">
        <v>20746</v>
      </c>
      <c r="E3541" s="4" t="s">
        <v>20747</v>
      </c>
      <c r="F3541" s="4" t="s">
        <v>24</v>
      </c>
      <c r="G3541" s="4" t="s">
        <v>36</v>
      </c>
      <c r="H3541" s="4" t="s">
        <v>6948</v>
      </c>
      <c r="I3541" s="4" t="s">
        <v>20748</v>
      </c>
      <c r="J3541" s="4" t="s">
        <v>20749</v>
      </c>
      <c r="K3541" s="4"/>
      <c r="L3541" s="4" t="s">
        <v>20750</v>
      </c>
      <c r="M3541" s="16">
        <v>2</v>
      </c>
      <c r="N3541" s="4" t="s">
        <v>39</v>
      </c>
      <c r="O3541" s="16">
        <v>3</v>
      </c>
      <c r="P3541" s="16" t="s">
        <v>40</v>
      </c>
      <c r="Q3541" s="16" t="s">
        <v>31</v>
      </c>
      <c r="R3541" s="17" t="s">
        <v>20751</v>
      </c>
    </row>
    <row r="3542" spans="1:18" x14ac:dyDescent="0.3">
      <c r="A3542" s="10">
        <v>16436</v>
      </c>
      <c r="B3542" s="11">
        <v>46022</v>
      </c>
      <c r="C3542" s="4" t="s">
        <v>20752</v>
      </c>
      <c r="D3542" s="4" t="s">
        <v>20753</v>
      </c>
      <c r="E3542" s="4" t="s">
        <v>20754</v>
      </c>
      <c r="F3542" s="4" t="s">
        <v>24</v>
      </c>
      <c r="G3542" s="4" t="s">
        <v>36</v>
      </c>
      <c r="H3542" s="4" t="s">
        <v>26</v>
      </c>
      <c r="I3542" s="4" t="s">
        <v>26</v>
      </c>
      <c r="J3542" s="4" t="s">
        <v>20755</v>
      </c>
      <c r="K3542" s="4">
        <v>4204350</v>
      </c>
      <c r="L3542" s="4" t="s">
        <v>20756</v>
      </c>
      <c r="M3542" s="16">
        <v>2</v>
      </c>
      <c r="N3542" s="4" t="s">
        <v>39</v>
      </c>
      <c r="O3542" s="16">
        <v>3</v>
      </c>
      <c r="P3542" s="16" t="s">
        <v>40</v>
      </c>
      <c r="Q3542" s="16" t="s">
        <v>31</v>
      </c>
      <c r="R3542" s="17" t="s">
        <v>20757</v>
      </c>
    </row>
    <row r="3543" spans="1:18" x14ac:dyDescent="0.3">
      <c r="A3543" s="10">
        <v>16437</v>
      </c>
      <c r="B3543" s="11">
        <v>46112</v>
      </c>
      <c r="C3543" s="4" t="s">
        <v>20758</v>
      </c>
      <c r="D3543" s="4" t="s">
        <v>20759</v>
      </c>
      <c r="E3543" s="4" t="s">
        <v>20760</v>
      </c>
      <c r="F3543" s="4" t="s">
        <v>24</v>
      </c>
      <c r="G3543" s="4" t="s">
        <v>36</v>
      </c>
      <c r="H3543" s="4" t="s">
        <v>3710</v>
      </c>
      <c r="I3543" s="4" t="s">
        <v>3711</v>
      </c>
      <c r="J3543" s="4" t="s">
        <v>20761</v>
      </c>
      <c r="K3543" s="4"/>
      <c r="L3543" s="4" t="s">
        <v>20762</v>
      </c>
      <c r="M3543" s="16">
        <v>2</v>
      </c>
      <c r="N3543" s="4" t="s">
        <v>39</v>
      </c>
      <c r="O3543" s="16">
        <v>3</v>
      </c>
      <c r="P3543" s="16" t="s">
        <v>40</v>
      </c>
      <c r="Q3543" s="16" t="s">
        <v>31</v>
      </c>
      <c r="R3543" s="17" t="s">
        <v>20763</v>
      </c>
    </row>
    <row r="3544" spans="1:18" x14ac:dyDescent="0.3">
      <c r="A3544" s="10">
        <v>16441</v>
      </c>
      <c r="B3544" s="11">
        <v>46022</v>
      </c>
      <c r="C3544" s="4" t="s">
        <v>20764</v>
      </c>
      <c r="D3544" s="4" t="s">
        <v>20765</v>
      </c>
      <c r="E3544" s="4" t="s">
        <v>20766</v>
      </c>
      <c r="F3544" s="4" t="s">
        <v>24</v>
      </c>
      <c r="G3544" s="4" t="s">
        <v>164</v>
      </c>
      <c r="H3544" s="4" t="s">
        <v>4104</v>
      </c>
      <c r="I3544" s="4" t="s">
        <v>4125</v>
      </c>
      <c r="J3544" s="4" t="s">
        <v>20767</v>
      </c>
      <c r="K3544" s="4"/>
      <c r="L3544" s="4" t="s">
        <v>20768</v>
      </c>
      <c r="M3544" s="16">
        <v>24</v>
      </c>
      <c r="N3544" s="4" t="s">
        <v>52</v>
      </c>
      <c r="O3544" s="16">
        <v>3</v>
      </c>
      <c r="P3544" s="16" t="s">
        <v>30</v>
      </c>
      <c r="Q3544" s="16" t="s">
        <v>31</v>
      </c>
      <c r="R3544" s="17" t="s">
        <v>20769</v>
      </c>
    </row>
    <row r="3545" spans="1:18" x14ac:dyDescent="0.3">
      <c r="A3545" s="10">
        <v>16443</v>
      </c>
      <c r="B3545" s="11">
        <v>46022</v>
      </c>
      <c r="C3545" s="4" t="s">
        <v>20770</v>
      </c>
      <c r="D3545" s="4" t="s">
        <v>20771</v>
      </c>
      <c r="E3545" s="4" t="s">
        <v>20772</v>
      </c>
      <c r="F3545" s="4" t="s">
        <v>24</v>
      </c>
      <c r="G3545" s="4" t="s">
        <v>25</v>
      </c>
      <c r="H3545" s="4" t="s">
        <v>6659</v>
      </c>
      <c r="I3545" s="4" t="s">
        <v>6660</v>
      </c>
      <c r="J3545" s="4" t="s">
        <v>20773</v>
      </c>
      <c r="K3545" s="4"/>
      <c r="L3545" s="4" t="s">
        <v>20774</v>
      </c>
      <c r="M3545" s="16">
        <v>99</v>
      </c>
      <c r="N3545" s="4" t="s">
        <v>29</v>
      </c>
      <c r="O3545" s="16">
        <v>3</v>
      </c>
      <c r="P3545" s="16" t="s">
        <v>30</v>
      </c>
      <c r="Q3545" s="16" t="s">
        <v>31</v>
      </c>
      <c r="R3545" s="17" t="s">
        <v>20775</v>
      </c>
    </row>
    <row r="3546" spans="1:18" x14ac:dyDescent="0.3">
      <c r="A3546" s="10">
        <v>16445</v>
      </c>
      <c r="B3546" s="11">
        <v>46022</v>
      </c>
      <c r="C3546" s="4" t="s">
        <v>20776</v>
      </c>
      <c r="D3546" s="4" t="s">
        <v>20777</v>
      </c>
      <c r="E3546" s="4" t="s">
        <v>20778</v>
      </c>
      <c r="F3546" s="4" t="s">
        <v>24</v>
      </c>
      <c r="G3546" s="4" t="s">
        <v>25</v>
      </c>
      <c r="H3546" s="4" t="s">
        <v>993</v>
      </c>
      <c r="I3546" s="4" t="s">
        <v>1294</v>
      </c>
      <c r="J3546" s="4" t="s">
        <v>20779</v>
      </c>
      <c r="K3546" s="4"/>
      <c r="L3546" s="4" t="s">
        <v>20780</v>
      </c>
      <c r="M3546" s="16">
        <v>99</v>
      </c>
      <c r="N3546" s="4" t="s">
        <v>29</v>
      </c>
      <c r="O3546" s="16">
        <v>3</v>
      </c>
      <c r="P3546" s="16" t="s">
        <v>30</v>
      </c>
      <c r="Q3546" s="16" t="s">
        <v>31</v>
      </c>
      <c r="R3546" s="17" t="s">
        <v>20781</v>
      </c>
    </row>
    <row r="3547" spans="1:18" x14ac:dyDescent="0.3">
      <c r="A3547" s="10">
        <v>16446</v>
      </c>
      <c r="B3547" s="11">
        <v>46022</v>
      </c>
      <c r="C3547" s="4" t="s">
        <v>20782</v>
      </c>
      <c r="D3547" s="4" t="s">
        <v>20783</v>
      </c>
      <c r="E3547" s="4" t="s">
        <v>20784</v>
      </c>
      <c r="F3547" s="4" t="s">
        <v>24</v>
      </c>
      <c r="G3547" s="4" t="s">
        <v>25</v>
      </c>
      <c r="H3547" s="4" t="s">
        <v>1938</v>
      </c>
      <c r="I3547" s="4" t="s">
        <v>1939</v>
      </c>
      <c r="J3547" s="4" t="s">
        <v>20785</v>
      </c>
      <c r="K3547" s="4"/>
      <c r="L3547" s="4" t="s">
        <v>20786</v>
      </c>
      <c r="M3547" s="16">
        <v>24</v>
      </c>
      <c r="N3547" s="4" t="s">
        <v>52</v>
      </c>
      <c r="O3547" s="16">
        <v>3</v>
      </c>
      <c r="P3547" s="16" t="s">
        <v>30</v>
      </c>
      <c r="Q3547" s="16" t="s">
        <v>31</v>
      </c>
      <c r="R3547" s="17" t="s">
        <v>20787</v>
      </c>
    </row>
    <row r="3548" spans="1:18" x14ac:dyDescent="0.3">
      <c r="A3548" s="10">
        <v>16447</v>
      </c>
      <c r="B3548" s="11">
        <v>46022</v>
      </c>
      <c r="C3548" s="4" t="s">
        <v>22375</v>
      </c>
      <c r="D3548" s="4" t="s">
        <v>20788</v>
      </c>
      <c r="E3548" s="4" t="s">
        <v>20789</v>
      </c>
      <c r="F3548" s="4" t="s">
        <v>24</v>
      </c>
      <c r="G3548" s="4" t="s">
        <v>164</v>
      </c>
      <c r="H3548" s="4" t="s">
        <v>57</v>
      </c>
      <c r="I3548" s="4" t="s">
        <v>183</v>
      </c>
      <c r="J3548" s="4" t="s">
        <v>20790</v>
      </c>
      <c r="K3548" s="4">
        <v>3057842</v>
      </c>
      <c r="L3548" s="4" t="s">
        <v>20791</v>
      </c>
      <c r="M3548" s="16">
        <v>24</v>
      </c>
      <c r="N3548" s="4" t="s">
        <v>52</v>
      </c>
      <c r="O3548" s="16">
        <v>3</v>
      </c>
      <c r="P3548" s="16" t="s">
        <v>30</v>
      </c>
      <c r="Q3548" s="16" t="s">
        <v>31</v>
      </c>
      <c r="R3548" s="17" t="s">
        <v>20792</v>
      </c>
    </row>
    <row r="3549" spans="1:18" x14ac:dyDescent="0.3">
      <c r="A3549" s="10">
        <v>16448</v>
      </c>
      <c r="B3549" s="11">
        <v>45838</v>
      </c>
      <c r="C3549" s="4" t="s">
        <v>20793</v>
      </c>
      <c r="D3549" s="4" t="s">
        <v>20794</v>
      </c>
      <c r="E3549" s="4" t="s">
        <v>20795</v>
      </c>
      <c r="F3549" s="4" t="s">
        <v>24</v>
      </c>
      <c r="G3549" s="4" t="s">
        <v>36</v>
      </c>
      <c r="H3549" s="4" t="s">
        <v>26</v>
      </c>
      <c r="I3549" s="4" t="s">
        <v>26</v>
      </c>
      <c r="J3549" s="4" t="s">
        <v>20796</v>
      </c>
      <c r="K3549" s="4">
        <v>7498332</v>
      </c>
      <c r="L3549" s="4" t="s">
        <v>20797</v>
      </c>
      <c r="M3549" s="16">
        <v>2</v>
      </c>
      <c r="N3549" s="4" t="s">
        <v>39</v>
      </c>
      <c r="O3549" s="16">
        <v>3</v>
      </c>
      <c r="P3549" s="16" t="s">
        <v>40</v>
      </c>
      <c r="Q3549" s="16" t="s">
        <v>31</v>
      </c>
      <c r="R3549" s="17" t="s">
        <v>20798</v>
      </c>
    </row>
    <row r="3550" spans="1:18" x14ac:dyDescent="0.3">
      <c r="A3550" s="10">
        <v>16449</v>
      </c>
      <c r="B3550" s="11">
        <v>46022</v>
      </c>
      <c r="C3550" s="4" t="s">
        <v>20799</v>
      </c>
      <c r="D3550" s="4"/>
      <c r="E3550" s="4" t="s">
        <v>20800</v>
      </c>
      <c r="F3550" s="4" t="s">
        <v>24</v>
      </c>
      <c r="G3550" s="4" t="s">
        <v>434</v>
      </c>
      <c r="H3550" s="4" t="s">
        <v>5823</v>
      </c>
      <c r="I3550" s="4" t="s">
        <v>20241</v>
      </c>
      <c r="J3550" s="4" t="s">
        <v>20801</v>
      </c>
      <c r="K3550" s="4"/>
      <c r="L3550" s="4" t="s">
        <v>20802</v>
      </c>
      <c r="M3550" s="16">
        <v>4</v>
      </c>
      <c r="N3550" s="4" t="s">
        <v>1129</v>
      </c>
      <c r="O3550" s="16">
        <v>3</v>
      </c>
      <c r="P3550" s="16" t="s">
        <v>30</v>
      </c>
      <c r="Q3550" s="16" t="s">
        <v>31</v>
      </c>
      <c r="R3550" s="17" t="s">
        <v>20803</v>
      </c>
    </row>
    <row r="3551" spans="1:18" x14ac:dyDescent="0.3">
      <c r="A3551" s="10">
        <v>16450</v>
      </c>
      <c r="B3551" s="11">
        <v>46022</v>
      </c>
      <c r="C3551" s="4" t="s">
        <v>20804</v>
      </c>
      <c r="D3551" s="4" t="s">
        <v>20805</v>
      </c>
      <c r="E3551" s="4" t="s">
        <v>20806</v>
      </c>
      <c r="F3551" s="4" t="s">
        <v>24</v>
      </c>
      <c r="G3551" s="4" t="s">
        <v>25</v>
      </c>
      <c r="H3551" s="4" t="s">
        <v>993</v>
      </c>
      <c r="I3551" s="4" t="s">
        <v>7924</v>
      </c>
      <c r="J3551" s="4" t="s">
        <v>20807</v>
      </c>
      <c r="K3551" s="4"/>
      <c r="L3551" s="4" t="s">
        <v>20808</v>
      </c>
      <c r="M3551" s="16">
        <v>4</v>
      </c>
      <c r="N3551" s="4" t="s">
        <v>1129</v>
      </c>
      <c r="O3551" s="16">
        <v>3</v>
      </c>
      <c r="P3551" s="16" t="s">
        <v>30</v>
      </c>
      <c r="Q3551" s="16" t="s">
        <v>31</v>
      </c>
      <c r="R3551" s="17" t="s">
        <v>20809</v>
      </c>
    </row>
    <row r="3552" spans="1:18" x14ac:dyDescent="0.3">
      <c r="A3552" s="10">
        <v>16452</v>
      </c>
      <c r="B3552" s="11">
        <v>46022</v>
      </c>
      <c r="C3552" s="4" t="s">
        <v>20810</v>
      </c>
      <c r="D3552" s="4" t="s">
        <v>20811</v>
      </c>
      <c r="E3552" s="4" t="s">
        <v>20812</v>
      </c>
      <c r="F3552" s="4" t="s">
        <v>24</v>
      </c>
      <c r="G3552" s="4" t="s">
        <v>164</v>
      </c>
      <c r="H3552" s="4" t="s">
        <v>7270</v>
      </c>
      <c r="I3552" s="4" t="s">
        <v>7271</v>
      </c>
      <c r="J3552" s="4" t="s">
        <v>20813</v>
      </c>
      <c r="K3552" s="4">
        <v>5756194</v>
      </c>
      <c r="L3552" s="4" t="s">
        <v>20814</v>
      </c>
      <c r="M3552" s="16">
        <v>99</v>
      </c>
      <c r="N3552" s="4" t="s">
        <v>29</v>
      </c>
      <c r="O3552" s="16">
        <v>3</v>
      </c>
      <c r="P3552" s="16" t="s">
        <v>30</v>
      </c>
      <c r="Q3552" s="16" t="s">
        <v>31</v>
      </c>
      <c r="R3552" s="17" t="s">
        <v>20815</v>
      </c>
    </row>
    <row r="3553" spans="1:18" x14ac:dyDescent="0.3">
      <c r="A3553" s="10">
        <v>16453</v>
      </c>
      <c r="B3553" s="11">
        <v>46022</v>
      </c>
      <c r="C3553" s="4" t="s">
        <v>20816</v>
      </c>
      <c r="D3553" s="4" t="s">
        <v>20817</v>
      </c>
      <c r="E3553" s="4" t="s">
        <v>20818</v>
      </c>
      <c r="F3553" s="4" t="s">
        <v>24</v>
      </c>
      <c r="G3553" s="4" t="s">
        <v>25</v>
      </c>
      <c r="H3553" s="4" t="s">
        <v>1945</v>
      </c>
      <c r="I3553" s="4" t="s">
        <v>1946</v>
      </c>
      <c r="J3553" s="4" t="s">
        <v>20819</v>
      </c>
      <c r="K3553" s="4"/>
      <c r="L3553" s="4" t="s">
        <v>20820</v>
      </c>
      <c r="M3553" s="16">
        <v>99</v>
      </c>
      <c r="N3553" s="4" t="s">
        <v>29</v>
      </c>
      <c r="O3553" s="16">
        <v>3</v>
      </c>
      <c r="P3553" s="16" t="s">
        <v>30</v>
      </c>
      <c r="Q3553" s="16" t="s">
        <v>31</v>
      </c>
      <c r="R3553" s="17" t="s">
        <v>21918</v>
      </c>
    </row>
    <row r="3554" spans="1:18" x14ac:dyDescent="0.3">
      <c r="A3554" s="10">
        <v>16454</v>
      </c>
      <c r="B3554" s="11">
        <v>46022</v>
      </c>
      <c r="C3554" s="4" t="s">
        <v>20821</v>
      </c>
      <c r="D3554" s="4" t="s">
        <v>20822</v>
      </c>
      <c r="E3554" s="4" t="s">
        <v>20823</v>
      </c>
      <c r="F3554" s="4" t="s">
        <v>24</v>
      </c>
      <c r="G3554" s="4" t="s">
        <v>25</v>
      </c>
      <c r="H3554" s="4" t="s">
        <v>993</v>
      </c>
      <c r="I3554" s="4" t="s">
        <v>1294</v>
      </c>
      <c r="J3554" s="4" t="s">
        <v>22376</v>
      </c>
      <c r="K3554" s="4"/>
      <c r="L3554" s="4" t="s">
        <v>20824</v>
      </c>
      <c r="M3554" s="16">
        <v>24</v>
      </c>
      <c r="N3554" s="4" t="s">
        <v>52</v>
      </c>
      <c r="O3554" s="16">
        <v>3</v>
      </c>
      <c r="P3554" s="16" t="s">
        <v>30</v>
      </c>
      <c r="Q3554" s="16" t="s">
        <v>31</v>
      </c>
      <c r="R3554" s="17" t="s">
        <v>20825</v>
      </c>
    </row>
    <row r="3555" spans="1:18" x14ac:dyDescent="0.3">
      <c r="A3555" s="10">
        <v>16456</v>
      </c>
      <c r="B3555" s="11">
        <v>46022</v>
      </c>
      <c r="C3555" s="4" t="s">
        <v>20826</v>
      </c>
      <c r="D3555" s="4" t="s">
        <v>20827</v>
      </c>
      <c r="E3555" s="4" t="s">
        <v>20828</v>
      </c>
      <c r="F3555" s="4" t="s">
        <v>24</v>
      </c>
      <c r="G3555" s="4" t="s">
        <v>164</v>
      </c>
      <c r="H3555" s="4" t="s">
        <v>3868</v>
      </c>
      <c r="I3555" s="4" t="s">
        <v>17715</v>
      </c>
      <c r="J3555" s="4" t="s">
        <v>20829</v>
      </c>
      <c r="K3555" s="4"/>
      <c r="L3555" s="4" t="s">
        <v>20830</v>
      </c>
      <c r="M3555" s="16">
        <v>4</v>
      </c>
      <c r="N3555" s="4" t="s">
        <v>1129</v>
      </c>
      <c r="O3555" s="16">
        <v>3</v>
      </c>
      <c r="P3555" s="16" t="s">
        <v>30</v>
      </c>
      <c r="Q3555" s="16" t="s">
        <v>31</v>
      </c>
      <c r="R3555" s="17" t="s">
        <v>20831</v>
      </c>
    </row>
    <row r="3556" spans="1:18" x14ac:dyDescent="0.3">
      <c r="A3556" s="10">
        <v>16458</v>
      </c>
      <c r="B3556" s="11">
        <v>46022</v>
      </c>
      <c r="C3556" s="4" t="s">
        <v>20832</v>
      </c>
      <c r="D3556" s="4" t="s">
        <v>20833</v>
      </c>
      <c r="E3556" s="4" t="s">
        <v>20834</v>
      </c>
      <c r="F3556" s="4" t="s">
        <v>24</v>
      </c>
      <c r="G3556" s="4" t="s">
        <v>25</v>
      </c>
      <c r="H3556" s="4" t="s">
        <v>3868</v>
      </c>
      <c r="I3556" s="4" t="s">
        <v>17715</v>
      </c>
      <c r="J3556" s="4" t="s">
        <v>20835</v>
      </c>
      <c r="K3556" s="4"/>
      <c r="L3556" s="4" t="s">
        <v>20836</v>
      </c>
      <c r="M3556" s="16">
        <v>99</v>
      </c>
      <c r="N3556" s="4" t="s">
        <v>29</v>
      </c>
      <c r="O3556" s="16">
        <v>3</v>
      </c>
      <c r="P3556" s="16" t="s">
        <v>30</v>
      </c>
      <c r="Q3556" s="16" t="s">
        <v>31</v>
      </c>
      <c r="R3556" s="17" t="s">
        <v>20837</v>
      </c>
    </row>
    <row r="3557" spans="1:18" x14ac:dyDescent="0.3">
      <c r="A3557" s="10">
        <v>16459</v>
      </c>
      <c r="B3557" s="11">
        <v>46112</v>
      </c>
      <c r="C3557" s="4" t="s">
        <v>20838</v>
      </c>
      <c r="D3557" s="4" t="s">
        <v>20839</v>
      </c>
      <c r="E3557" s="4" t="s">
        <v>20840</v>
      </c>
      <c r="F3557" s="4" t="s">
        <v>24</v>
      </c>
      <c r="G3557" s="4" t="s">
        <v>927</v>
      </c>
      <c r="H3557" s="4" t="s">
        <v>6560</v>
      </c>
      <c r="I3557" s="4" t="s">
        <v>16911</v>
      </c>
      <c r="J3557" s="4" t="s">
        <v>20841</v>
      </c>
      <c r="K3557" s="4"/>
      <c r="L3557" s="4" t="s">
        <v>20842</v>
      </c>
      <c r="M3557" s="16">
        <v>4</v>
      </c>
      <c r="N3557" s="4" t="s">
        <v>1129</v>
      </c>
      <c r="O3557" s="16">
        <v>2</v>
      </c>
      <c r="P3557" s="16" t="s">
        <v>30</v>
      </c>
      <c r="Q3557" s="16" t="s">
        <v>31</v>
      </c>
      <c r="R3557" s="17" t="s">
        <v>20843</v>
      </c>
    </row>
    <row r="3558" spans="1:18" x14ac:dyDescent="0.3">
      <c r="A3558" s="10">
        <v>16461</v>
      </c>
      <c r="B3558" s="11">
        <v>46022</v>
      </c>
      <c r="C3558" s="4" t="s">
        <v>20844</v>
      </c>
      <c r="D3558" s="4" t="s">
        <v>20845</v>
      </c>
      <c r="E3558" s="4" t="s">
        <v>20846</v>
      </c>
      <c r="F3558" s="4" t="s">
        <v>24</v>
      </c>
      <c r="G3558" s="4" t="s">
        <v>3236</v>
      </c>
      <c r="H3558" s="4" t="s">
        <v>6560</v>
      </c>
      <c r="I3558" s="4" t="s">
        <v>16911</v>
      </c>
      <c r="J3558" s="4" t="s">
        <v>22377</v>
      </c>
      <c r="K3558" s="4">
        <v>8501815</v>
      </c>
      <c r="L3558" s="4" t="s">
        <v>19993</v>
      </c>
      <c r="M3558" s="16">
        <v>4</v>
      </c>
      <c r="N3558" s="4" t="s">
        <v>1129</v>
      </c>
      <c r="O3558" s="16">
        <v>3</v>
      </c>
      <c r="P3558" s="16" t="s">
        <v>30</v>
      </c>
      <c r="Q3558" s="16" t="s">
        <v>31</v>
      </c>
      <c r="R3558" s="17" t="s">
        <v>19994</v>
      </c>
    </row>
    <row r="3559" spans="1:18" x14ac:dyDescent="0.3">
      <c r="A3559" s="10">
        <v>16463</v>
      </c>
      <c r="B3559" s="11">
        <v>46022</v>
      </c>
      <c r="C3559" s="4" t="s">
        <v>20847</v>
      </c>
      <c r="D3559" s="4" t="s">
        <v>20848</v>
      </c>
      <c r="E3559" s="4" t="s">
        <v>20849</v>
      </c>
      <c r="F3559" s="4" t="s">
        <v>24</v>
      </c>
      <c r="G3559" s="4" t="s">
        <v>164</v>
      </c>
      <c r="H3559" s="4" t="s">
        <v>1945</v>
      </c>
      <c r="I3559" s="4" t="s">
        <v>1946</v>
      </c>
      <c r="J3559" s="4" t="s">
        <v>20850</v>
      </c>
      <c r="K3559" s="4"/>
      <c r="L3559" s="4" t="s">
        <v>20851</v>
      </c>
      <c r="M3559" s="16">
        <v>12</v>
      </c>
      <c r="N3559" s="4" t="s">
        <v>88</v>
      </c>
      <c r="O3559" s="16">
        <v>3</v>
      </c>
      <c r="P3559" s="16" t="s">
        <v>30</v>
      </c>
      <c r="Q3559" s="16" t="s">
        <v>31</v>
      </c>
      <c r="R3559" s="17" t="s">
        <v>20852</v>
      </c>
    </row>
    <row r="3560" spans="1:18" x14ac:dyDescent="0.3">
      <c r="A3560" s="10">
        <v>16464</v>
      </c>
      <c r="B3560" s="11">
        <v>46022</v>
      </c>
      <c r="C3560" s="4" t="s">
        <v>20853</v>
      </c>
      <c r="D3560" s="4" t="s">
        <v>20854</v>
      </c>
      <c r="E3560" s="4" t="s">
        <v>20855</v>
      </c>
      <c r="F3560" s="4" t="s">
        <v>24</v>
      </c>
      <c r="G3560" s="4" t="s">
        <v>17685</v>
      </c>
      <c r="H3560" s="4" t="s">
        <v>5823</v>
      </c>
      <c r="I3560" s="4" t="s">
        <v>17109</v>
      </c>
      <c r="J3560" s="4" t="s">
        <v>19239</v>
      </c>
      <c r="K3560" s="4"/>
      <c r="L3560" s="4" t="s">
        <v>17111</v>
      </c>
      <c r="M3560" s="16">
        <v>4</v>
      </c>
      <c r="N3560" s="4" t="s">
        <v>1129</v>
      </c>
      <c r="O3560" s="16">
        <v>3</v>
      </c>
      <c r="P3560" s="16" t="s">
        <v>30</v>
      </c>
      <c r="Q3560" s="16" t="s">
        <v>31</v>
      </c>
      <c r="R3560" s="17" t="s">
        <v>20856</v>
      </c>
    </row>
    <row r="3561" spans="1:18" x14ac:dyDescent="0.3">
      <c r="A3561" s="10">
        <v>16465</v>
      </c>
      <c r="B3561" s="11">
        <v>46022</v>
      </c>
      <c r="C3561" s="4" t="s">
        <v>20857</v>
      </c>
      <c r="D3561" s="4" t="s">
        <v>20858</v>
      </c>
      <c r="E3561" s="4" t="s">
        <v>20859</v>
      </c>
      <c r="F3561" s="4" t="s">
        <v>24</v>
      </c>
      <c r="G3561" s="4" t="s">
        <v>1126</v>
      </c>
      <c r="H3561" s="4" t="s">
        <v>5823</v>
      </c>
      <c r="I3561" s="4" t="s">
        <v>17109</v>
      </c>
      <c r="J3561" s="4" t="s">
        <v>20860</v>
      </c>
      <c r="K3561" s="4"/>
      <c r="L3561" s="4" t="s">
        <v>17111</v>
      </c>
      <c r="M3561" s="16">
        <v>4</v>
      </c>
      <c r="N3561" s="4" t="s">
        <v>1129</v>
      </c>
      <c r="O3561" s="16">
        <v>3</v>
      </c>
      <c r="P3561" s="16" t="s">
        <v>30</v>
      </c>
      <c r="Q3561" s="16" t="s">
        <v>31</v>
      </c>
      <c r="R3561" s="17" t="s">
        <v>20861</v>
      </c>
    </row>
    <row r="3562" spans="1:18" x14ac:dyDescent="0.3">
      <c r="A3562" s="10">
        <v>16467</v>
      </c>
      <c r="B3562" s="11">
        <v>46022</v>
      </c>
      <c r="C3562" s="4" t="s">
        <v>20862</v>
      </c>
      <c r="D3562" s="4" t="s">
        <v>20863</v>
      </c>
      <c r="E3562" s="4" t="s">
        <v>20864</v>
      </c>
      <c r="F3562" s="4" t="s">
        <v>24</v>
      </c>
      <c r="G3562" s="4" t="s">
        <v>36</v>
      </c>
      <c r="H3562" s="4" t="s">
        <v>57</v>
      </c>
      <c r="I3562" s="4" t="s">
        <v>220</v>
      </c>
      <c r="J3562" s="4" t="s">
        <v>20865</v>
      </c>
      <c r="K3562" s="4">
        <v>6760741</v>
      </c>
      <c r="L3562" s="4" t="s">
        <v>20866</v>
      </c>
      <c r="M3562" s="16">
        <v>2</v>
      </c>
      <c r="N3562" s="4" t="s">
        <v>39</v>
      </c>
      <c r="O3562" s="16">
        <v>3</v>
      </c>
      <c r="P3562" s="16" t="s">
        <v>40</v>
      </c>
      <c r="Q3562" s="16" t="s">
        <v>31</v>
      </c>
      <c r="R3562" s="17" t="s">
        <v>20867</v>
      </c>
    </row>
    <row r="3563" spans="1:18" x14ac:dyDescent="0.3">
      <c r="A3563" s="10">
        <v>16468</v>
      </c>
      <c r="B3563" s="11">
        <v>46022</v>
      </c>
      <c r="C3563" s="4" t="s">
        <v>20868</v>
      </c>
      <c r="D3563" s="4" t="s">
        <v>20869</v>
      </c>
      <c r="E3563" s="4" t="s">
        <v>20870</v>
      </c>
      <c r="F3563" s="4" t="s">
        <v>24</v>
      </c>
      <c r="G3563" s="4" t="s">
        <v>17685</v>
      </c>
      <c r="H3563" s="4" t="s">
        <v>5823</v>
      </c>
      <c r="I3563" s="4" t="s">
        <v>17109</v>
      </c>
      <c r="J3563" s="4" t="s">
        <v>20871</v>
      </c>
      <c r="K3563" s="4"/>
      <c r="L3563" s="4" t="s">
        <v>17111</v>
      </c>
      <c r="M3563" s="16">
        <v>4</v>
      </c>
      <c r="N3563" s="4" t="s">
        <v>1129</v>
      </c>
      <c r="O3563" s="16">
        <v>3</v>
      </c>
      <c r="P3563" s="16" t="s">
        <v>30</v>
      </c>
      <c r="Q3563" s="16" t="s">
        <v>31</v>
      </c>
      <c r="R3563" s="17" t="s">
        <v>20872</v>
      </c>
    </row>
    <row r="3564" spans="1:18" x14ac:dyDescent="0.3">
      <c r="A3564" s="10">
        <v>16469</v>
      </c>
      <c r="B3564" s="11">
        <v>46022</v>
      </c>
      <c r="C3564" s="4" t="s">
        <v>20873</v>
      </c>
      <c r="D3564" s="4" t="s">
        <v>20874</v>
      </c>
      <c r="E3564" s="4" t="s">
        <v>20875</v>
      </c>
      <c r="F3564" s="4" t="s">
        <v>24</v>
      </c>
      <c r="G3564" s="4" t="s">
        <v>25</v>
      </c>
      <c r="H3564" s="4" t="s">
        <v>26</v>
      </c>
      <c r="I3564" s="4" t="s">
        <v>26</v>
      </c>
      <c r="J3564" s="4" t="s">
        <v>19152</v>
      </c>
      <c r="K3564" s="4"/>
      <c r="L3564" s="4" t="s">
        <v>20876</v>
      </c>
      <c r="M3564" s="16">
        <v>5</v>
      </c>
      <c r="N3564" s="4" t="s">
        <v>3501</v>
      </c>
      <c r="O3564" s="16">
        <v>3</v>
      </c>
      <c r="P3564" s="16" t="s">
        <v>30</v>
      </c>
      <c r="Q3564" s="16" t="s">
        <v>31</v>
      </c>
      <c r="R3564" s="17" t="s">
        <v>20722</v>
      </c>
    </row>
    <row r="3565" spans="1:18" x14ac:dyDescent="0.3">
      <c r="A3565" s="10">
        <v>16470</v>
      </c>
      <c r="B3565" s="11">
        <v>46022</v>
      </c>
      <c r="C3565" s="4" t="s">
        <v>20877</v>
      </c>
      <c r="D3565" s="4" t="s">
        <v>20878</v>
      </c>
      <c r="E3565" s="4" t="s">
        <v>20879</v>
      </c>
      <c r="F3565" s="4" t="s">
        <v>24</v>
      </c>
      <c r="G3565" s="4" t="s">
        <v>25</v>
      </c>
      <c r="H3565" s="4" t="s">
        <v>1945</v>
      </c>
      <c r="I3565" s="4" t="s">
        <v>1946</v>
      </c>
      <c r="J3565" s="4" t="s">
        <v>22378</v>
      </c>
      <c r="K3565" s="4">
        <v>6053063670</v>
      </c>
      <c r="L3565" s="4" t="s">
        <v>20880</v>
      </c>
      <c r="M3565" s="16">
        <v>99</v>
      </c>
      <c r="N3565" s="4" t="s">
        <v>29</v>
      </c>
      <c r="O3565" s="16">
        <v>3</v>
      </c>
      <c r="P3565" s="16" t="s">
        <v>30</v>
      </c>
      <c r="Q3565" s="16" t="s">
        <v>31</v>
      </c>
      <c r="R3565" s="17" t="s">
        <v>20881</v>
      </c>
    </row>
    <row r="3566" spans="1:18" x14ac:dyDescent="0.3">
      <c r="A3566" s="10">
        <v>16472</v>
      </c>
      <c r="B3566" s="11">
        <v>46022</v>
      </c>
      <c r="C3566" s="4" t="s">
        <v>20882</v>
      </c>
      <c r="D3566" s="4" t="s">
        <v>20883</v>
      </c>
      <c r="E3566" s="4" t="s">
        <v>20884</v>
      </c>
      <c r="F3566" s="4" t="s">
        <v>24</v>
      </c>
      <c r="G3566" s="4" t="s">
        <v>156</v>
      </c>
      <c r="H3566" s="4" t="s">
        <v>3356</v>
      </c>
      <c r="I3566" s="4" t="s">
        <v>3357</v>
      </c>
      <c r="J3566" s="4" t="s">
        <v>20885</v>
      </c>
      <c r="K3566" s="4"/>
      <c r="L3566" s="4" t="s">
        <v>22379</v>
      </c>
      <c r="M3566" s="16">
        <v>2</v>
      </c>
      <c r="N3566" s="4" t="s">
        <v>39</v>
      </c>
      <c r="O3566" s="16">
        <v>3</v>
      </c>
      <c r="P3566" s="16" t="s">
        <v>30</v>
      </c>
      <c r="Q3566" s="16" t="s">
        <v>31</v>
      </c>
      <c r="R3566" s="17"/>
    </row>
    <row r="3567" spans="1:18" x14ac:dyDescent="0.3">
      <c r="A3567" s="10">
        <v>16474</v>
      </c>
      <c r="B3567" s="11">
        <v>46112</v>
      </c>
      <c r="C3567" s="4" t="s">
        <v>20886</v>
      </c>
      <c r="D3567" s="4" t="s">
        <v>20887</v>
      </c>
      <c r="E3567" s="4" t="s">
        <v>20888</v>
      </c>
      <c r="F3567" s="4" t="s">
        <v>24</v>
      </c>
      <c r="G3567" s="4" t="s">
        <v>25</v>
      </c>
      <c r="H3567" s="4" t="s">
        <v>993</v>
      </c>
      <c r="I3567" s="4" t="s">
        <v>7924</v>
      </c>
      <c r="J3567" s="4" t="s">
        <v>20889</v>
      </c>
      <c r="K3567" s="4"/>
      <c r="L3567" s="4" t="s">
        <v>20890</v>
      </c>
      <c r="M3567" s="16">
        <v>4</v>
      </c>
      <c r="N3567" s="4" t="s">
        <v>1129</v>
      </c>
      <c r="O3567" s="16">
        <v>2</v>
      </c>
      <c r="P3567" s="16" t="s">
        <v>30</v>
      </c>
      <c r="Q3567" s="16" t="s">
        <v>31</v>
      </c>
      <c r="R3567" s="17"/>
    </row>
    <row r="3568" spans="1:18" x14ac:dyDescent="0.3">
      <c r="A3568" s="10">
        <v>16475</v>
      </c>
      <c r="B3568" s="11">
        <v>46022</v>
      </c>
      <c r="C3568" s="4" t="s">
        <v>20891</v>
      </c>
      <c r="D3568" s="4" t="s">
        <v>20892</v>
      </c>
      <c r="E3568" s="4" t="s">
        <v>20893</v>
      </c>
      <c r="F3568" s="4" t="s">
        <v>24</v>
      </c>
      <c r="G3568" s="4" t="s">
        <v>164</v>
      </c>
      <c r="H3568" s="4" t="s">
        <v>26</v>
      </c>
      <c r="I3568" s="4" t="s">
        <v>26</v>
      </c>
      <c r="J3568" s="4" t="s">
        <v>20894</v>
      </c>
      <c r="K3568" s="4"/>
      <c r="L3568" s="4" t="s">
        <v>20895</v>
      </c>
      <c r="M3568" s="16">
        <v>99</v>
      </c>
      <c r="N3568" s="4" t="s">
        <v>29</v>
      </c>
      <c r="O3568" s="16">
        <v>3</v>
      </c>
      <c r="P3568" s="16" t="s">
        <v>30</v>
      </c>
      <c r="Q3568" s="16" t="s">
        <v>31</v>
      </c>
      <c r="R3568" s="17" t="s">
        <v>20896</v>
      </c>
    </row>
    <row r="3569" spans="1:18" x14ac:dyDescent="0.3">
      <c r="A3569" s="10">
        <v>16476</v>
      </c>
      <c r="B3569" s="11">
        <v>46022</v>
      </c>
      <c r="C3569" s="4" t="s">
        <v>20897</v>
      </c>
      <c r="D3569" s="4" t="s">
        <v>20898</v>
      </c>
      <c r="E3569" s="4" t="s">
        <v>20899</v>
      </c>
      <c r="F3569" s="4" t="s">
        <v>24</v>
      </c>
      <c r="G3569" s="4" t="s">
        <v>25</v>
      </c>
      <c r="H3569" s="4" t="s">
        <v>26</v>
      </c>
      <c r="I3569" s="4" t="s">
        <v>26</v>
      </c>
      <c r="J3569" s="4" t="s">
        <v>20900</v>
      </c>
      <c r="K3569" s="4"/>
      <c r="L3569" s="4" t="s">
        <v>20901</v>
      </c>
      <c r="M3569" s="16">
        <v>99</v>
      </c>
      <c r="N3569" s="4" t="s">
        <v>29</v>
      </c>
      <c r="O3569" s="16">
        <v>3</v>
      </c>
      <c r="P3569" s="16" t="s">
        <v>30</v>
      </c>
      <c r="Q3569" s="16" t="s">
        <v>31</v>
      </c>
      <c r="R3569" s="17" t="s">
        <v>20902</v>
      </c>
    </row>
    <row r="3570" spans="1:18" x14ac:dyDescent="0.3">
      <c r="A3570" s="10">
        <v>16477</v>
      </c>
      <c r="B3570" s="11">
        <v>46022</v>
      </c>
      <c r="C3570" s="4" t="s">
        <v>20903</v>
      </c>
      <c r="D3570" s="4" t="s">
        <v>20904</v>
      </c>
      <c r="E3570" s="4" t="s">
        <v>20905</v>
      </c>
      <c r="F3570" s="4" t="s">
        <v>24</v>
      </c>
      <c r="G3570" s="4" t="s">
        <v>25</v>
      </c>
      <c r="H3570" s="4" t="s">
        <v>57</v>
      </c>
      <c r="I3570" s="4" t="s">
        <v>20906</v>
      </c>
      <c r="J3570" s="4" t="s">
        <v>20907</v>
      </c>
      <c r="K3570" s="4"/>
      <c r="L3570" s="4" t="s">
        <v>20908</v>
      </c>
      <c r="M3570" s="16">
        <v>4</v>
      </c>
      <c r="N3570" s="4" t="s">
        <v>1129</v>
      </c>
      <c r="O3570" s="16">
        <v>3</v>
      </c>
      <c r="P3570" s="16" t="s">
        <v>30</v>
      </c>
      <c r="Q3570" s="16" t="s">
        <v>31</v>
      </c>
      <c r="R3570" s="17" t="s">
        <v>20909</v>
      </c>
    </row>
    <row r="3571" spans="1:18" x14ac:dyDescent="0.3">
      <c r="A3571" s="10">
        <v>16478</v>
      </c>
      <c r="B3571" s="11">
        <v>46112</v>
      </c>
      <c r="C3571" s="4" t="s">
        <v>20910</v>
      </c>
      <c r="D3571" s="4" t="s">
        <v>20911</v>
      </c>
      <c r="E3571" s="4" t="s">
        <v>20912</v>
      </c>
      <c r="F3571" s="4" t="s">
        <v>24</v>
      </c>
      <c r="G3571" s="4" t="s">
        <v>36</v>
      </c>
      <c r="H3571" s="4" t="s">
        <v>26</v>
      </c>
      <c r="I3571" s="4" t="s">
        <v>26</v>
      </c>
      <c r="J3571" s="4" t="s">
        <v>20913</v>
      </c>
      <c r="K3571" s="4">
        <v>3141416</v>
      </c>
      <c r="L3571" s="4" t="s">
        <v>20914</v>
      </c>
      <c r="M3571" s="16">
        <v>2</v>
      </c>
      <c r="N3571" s="4" t="s">
        <v>39</v>
      </c>
      <c r="O3571" s="16">
        <v>3</v>
      </c>
      <c r="P3571" s="16" t="s">
        <v>40</v>
      </c>
      <c r="Q3571" s="16" t="s">
        <v>31</v>
      </c>
      <c r="R3571" s="17" t="s">
        <v>20915</v>
      </c>
    </row>
    <row r="3572" spans="1:18" x14ac:dyDescent="0.3">
      <c r="A3572" s="10">
        <v>16480</v>
      </c>
      <c r="B3572" s="11">
        <v>46022</v>
      </c>
      <c r="C3572" s="4" t="s">
        <v>20916</v>
      </c>
      <c r="D3572" s="4" t="s">
        <v>20917</v>
      </c>
      <c r="E3572" s="4" t="s">
        <v>20918</v>
      </c>
      <c r="F3572" s="4" t="s">
        <v>24</v>
      </c>
      <c r="G3572" s="4" t="s">
        <v>164</v>
      </c>
      <c r="H3572" s="4" t="s">
        <v>26</v>
      </c>
      <c r="I3572" s="4" t="s">
        <v>26</v>
      </c>
      <c r="J3572" s="4" t="s">
        <v>20919</v>
      </c>
      <c r="K3572" s="4">
        <v>3150555837</v>
      </c>
      <c r="L3572" s="4" t="s">
        <v>20920</v>
      </c>
      <c r="M3572" s="16">
        <v>99</v>
      </c>
      <c r="N3572" s="4" t="s">
        <v>29</v>
      </c>
      <c r="O3572" s="16">
        <v>3</v>
      </c>
      <c r="P3572" s="16" t="s">
        <v>30</v>
      </c>
      <c r="Q3572" s="16" t="s">
        <v>31</v>
      </c>
      <c r="R3572" s="17" t="s">
        <v>20921</v>
      </c>
    </row>
    <row r="3573" spans="1:18" x14ac:dyDescent="0.3">
      <c r="A3573" s="10">
        <v>16481</v>
      </c>
      <c r="B3573" s="11">
        <v>46022</v>
      </c>
      <c r="C3573" s="4" t="s">
        <v>20922</v>
      </c>
      <c r="D3573" s="4" t="s">
        <v>20923</v>
      </c>
      <c r="E3573" s="4" t="s">
        <v>20924</v>
      </c>
      <c r="F3573" s="4" t="s">
        <v>24</v>
      </c>
      <c r="G3573" s="4" t="s">
        <v>36</v>
      </c>
      <c r="H3573" s="4" t="s">
        <v>4104</v>
      </c>
      <c r="I3573" s="4" t="s">
        <v>4105</v>
      </c>
      <c r="J3573" s="4" t="s">
        <v>20925</v>
      </c>
      <c r="K3573" s="4"/>
      <c r="L3573" s="4" t="s">
        <v>20926</v>
      </c>
      <c r="M3573" s="16">
        <v>2</v>
      </c>
      <c r="N3573" s="4" t="s">
        <v>39</v>
      </c>
      <c r="O3573" s="16">
        <v>3</v>
      </c>
      <c r="P3573" s="16" t="s">
        <v>40</v>
      </c>
      <c r="Q3573" s="16" t="s">
        <v>31</v>
      </c>
      <c r="R3573" s="17" t="s">
        <v>20927</v>
      </c>
    </row>
    <row r="3574" spans="1:18" x14ac:dyDescent="0.3">
      <c r="A3574" s="10">
        <v>16483</v>
      </c>
      <c r="B3574" s="11">
        <v>46022</v>
      </c>
      <c r="C3574" s="4" t="s">
        <v>20928</v>
      </c>
      <c r="D3574" s="4" t="s">
        <v>20929</v>
      </c>
      <c r="E3574" s="4" t="s">
        <v>20930</v>
      </c>
      <c r="F3574" s="4" t="s">
        <v>24</v>
      </c>
      <c r="G3574" s="4" t="s">
        <v>25</v>
      </c>
      <c r="H3574" s="4" t="s">
        <v>3356</v>
      </c>
      <c r="I3574" s="4" t="s">
        <v>20931</v>
      </c>
      <c r="J3574" s="4" t="s">
        <v>20932</v>
      </c>
      <c r="K3574" s="4"/>
      <c r="L3574" s="4" t="s">
        <v>20933</v>
      </c>
      <c r="M3574" s="16">
        <v>4</v>
      </c>
      <c r="N3574" s="4" t="s">
        <v>1129</v>
      </c>
      <c r="O3574" s="16">
        <v>3</v>
      </c>
      <c r="P3574" s="16" t="s">
        <v>30</v>
      </c>
      <c r="Q3574" s="16" t="s">
        <v>31</v>
      </c>
      <c r="R3574" s="17" t="s">
        <v>20934</v>
      </c>
    </row>
    <row r="3575" spans="1:18" x14ac:dyDescent="0.3">
      <c r="A3575" s="10">
        <v>16484</v>
      </c>
      <c r="B3575" s="11">
        <v>46022</v>
      </c>
      <c r="C3575" s="4" t="s">
        <v>20935</v>
      </c>
      <c r="D3575" s="4" t="s">
        <v>20936</v>
      </c>
      <c r="E3575" s="4" t="s">
        <v>20937</v>
      </c>
      <c r="F3575" s="4" t="s">
        <v>24</v>
      </c>
      <c r="G3575" s="4" t="s">
        <v>156</v>
      </c>
      <c r="H3575" s="4" t="s">
        <v>1938</v>
      </c>
      <c r="I3575" s="4" t="s">
        <v>1939</v>
      </c>
      <c r="J3575" s="4" t="s">
        <v>20938</v>
      </c>
      <c r="K3575" s="4"/>
      <c r="L3575" s="4" t="s">
        <v>20939</v>
      </c>
      <c r="M3575" s="16">
        <v>99</v>
      </c>
      <c r="N3575" s="4" t="s">
        <v>29</v>
      </c>
      <c r="O3575" s="16">
        <v>3</v>
      </c>
      <c r="P3575" s="16" t="s">
        <v>30</v>
      </c>
      <c r="Q3575" s="16" t="s">
        <v>31</v>
      </c>
      <c r="R3575" s="17" t="s">
        <v>20940</v>
      </c>
    </row>
    <row r="3576" spans="1:18" x14ac:dyDescent="0.3">
      <c r="A3576" s="10">
        <v>16485</v>
      </c>
      <c r="B3576" s="11">
        <v>46022</v>
      </c>
      <c r="C3576" s="4" t="s">
        <v>20941</v>
      </c>
      <c r="D3576" s="4" t="s">
        <v>20942</v>
      </c>
      <c r="E3576" s="4" t="s">
        <v>20943</v>
      </c>
      <c r="F3576" s="4" t="s">
        <v>24</v>
      </c>
      <c r="G3576" s="4" t="s">
        <v>25</v>
      </c>
      <c r="H3576" s="4" t="s">
        <v>7270</v>
      </c>
      <c r="I3576" s="4" t="s">
        <v>7457</v>
      </c>
      <c r="J3576" s="4" t="s">
        <v>20944</v>
      </c>
      <c r="K3576" s="4"/>
      <c r="L3576" s="4" t="s">
        <v>20945</v>
      </c>
      <c r="M3576" s="16">
        <v>4</v>
      </c>
      <c r="N3576" s="4" t="s">
        <v>1129</v>
      </c>
      <c r="O3576" s="16">
        <v>3</v>
      </c>
      <c r="P3576" s="16" t="s">
        <v>30</v>
      </c>
      <c r="Q3576" s="16" t="s">
        <v>31</v>
      </c>
      <c r="R3576" s="17" t="s">
        <v>20946</v>
      </c>
    </row>
    <row r="3577" spans="1:18" x14ac:dyDescent="0.3">
      <c r="A3577" s="10">
        <v>16486</v>
      </c>
      <c r="B3577" s="11">
        <v>46022</v>
      </c>
      <c r="C3577" s="4" t="s">
        <v>20947</v>
      </c>
      <c r="D3577" s="4" t="s">
        <v>20948</v>
      </c>
      <c r="E3577" s="4" t="s">
        <v>20949</v>
      </c>
      <c r="F3577" s="4" t="s">
        <v>24</v>
      </c>
      <c r="G3577" s="4" t="s">
        <v>25</v>
      </c>
      <c r="H3577" s="4" t="s">
        <v>7270</v>
      </c>
      <c r="I3577" s="4" t="s">
        <v>7271</v>
      </c>
      <c r="J3577" s="4" t="s">
        <v>20950</v>
      </c>
      <c r="K3577" s="4"/>
      <c r="L3577" s="4" t="s">
        <v>20951</v>
      </c>
      <c r="M3577" s="16">
        <v>4</v>
      </c>
      <c r="N3577" s="4" t="s">
        <v>1129</v>
      </c>
      <c r="O3577" s="16">
        <v>3</v>
      </c>
      <c r="P3577" s="16" t="s">
        <v>30</v>
      </c>
      <c r="Q3577" s="16" t="s">
        <v>31</v>
      </c>
      <c r="R3577" s="17" t="s">
        <v>20952</v>
      </c>
    </row>
    <row r="3578" spans="1:18" x14ac:dyDescent="0.3">
      <c r="A3578" s="10">
        <v>16487</v>
      </c>
      <c r="B3578" s="11">
        <v>46022</v>
      </c>
      <c r="C3578" s="4" t="s">
        <v>20953</v>
      </c>
      <c r="D3578" s="4" t="s">
        <v>20954</v>
      </c>
      <c r="E3578" s="4" t="s">
        <v>20955</v>
      </c>
      <c r="F3578" s="4" t="s">
        <v>24</v>
      </c>
      <c r="G3578" s="4" t="s">
        <v>164</v>
      </c>
      <c r="H3578" s="4" t="s">
        <v>4104</v>
      </c>
      <c r="I3578" s="4" t="s">
        <v>4125</v>
      </c>
      <c r="J3578" s="4" t="s">
        <v>20956</v>
      </c>
      <c r="K3578" s="4">
        <v>3455582</v>
      </c>
      <c r="L3578" s="4" t="s">
        <v>20957</v>
      </c>
      <c r="M3578" s="16">
        <v>99</v>
      </c>
      <c r="N3578" s="4" t="s">
        <v>29</v>
      </c>
      <c r="O3578" s="16">
        <v>3</v>
      </c>
      <c r="P3578" s="16" t="s">
        <v>30</v>
      </c>
      <c r="Q3578" s="16" t="s">
        <v>31</v>
      </c>
      <c r="R3578" s="17" t="s">
        <v>20958</v>
      </c>
    </row>
    <row r="3579" spans="1:18" x14ac:dyDescent="0.3">
      <c r="A3579" s="10">
        <v>16489</v>
      </c>
      <c r="B3579" s="11">
        <v>46022</v>
      </c>
      <c r="C3579" s="4" t="s">
        <v>20959</v>
      </c>
      <c r="D3579" s="4"/>
      <c r="E3579" s="4" t="s">
        <v>20960</v>
      </c>
      <c r="F3579" s="4" t="s">
        <v>24</v>
      </c>
      <c r="G3579" s="4" t="s">
        <v>25</v>
      </c>
      <c r="H3579" s="4" t="s">
        <v>5823</v>
      </c>
      <c r="I3579" s="4" t="s">
        <v>5888</v>
      </c>
      <c r="J3579" s="4" t="s">
        <v>20961</v>
      </c>
      <c r="K3579" s="4"/>
      <c r="L3579" s="4" t="s">
        <v>20962</v>
      </c>
      <c r="M3579" s="16">
        <v>4</v>
      </c>
      <c r="N3579" s="4" t="s">
        <v>1129</v>
      </c>
      <c r="O3579" s="16">
        <v>2</v>
      </c>
      <c r="P3579" s="16" t="s">
        <v>30</v>
      </c>
      <c r="Q3579" s="16" t="s">
        <v>31</v>
      </c>
      <c r="R3579" s="17" t="s">
        <v>20963</v>
      </c>
    </row>
    <row r="3580" spans="1:18" x14ac:dyDescent="0.3">
      <c r="A3580" s="10">
        <v>16490</v>
      </c>
      <c r="B3580" s="11">
        <v>46022</v>
      </c>
      <c r="C3580" s="4" t="s">
        <v>20964</v>
      </c>
      <c r="D3580" s="4"/>
      <c r="E3580" s="4" t="s">
        <v>20965</v>
      </c>
      <c r="F3580" s="4" t="s">
        <v>24</v>
      </c>
      <c r="G3580" s="4" t="s">
        <v>1126</v>
      </c>
      <c r="H3580" s="4" t="s">
        <v>3868</v>
      </c>
      <c r="I3580" s="4" t="s">
        <v>5837</v>
      </c>
      <c r="J3580" s="4" t="s">
        <v>14699</v>
      </c>
      <c r="K3580" s="4"/>
      <c r="L3580" s="4" t="s">
        <v>20966</v>
      </c>
      <c r="M3580" s="16">
        <v>99</v>
      </c>
      <c r="N3580" s="4" t="s">
        <v>29</v>
      </c>
      <c r="O3580" s="16">
        <v>3</v>
      </c>
      <c r="P3580" s="16" t="s">
        <v>30</v>
      </c>
      <c r="Q3580" s="16" t="s">
        <v>31</v>
      </c>
      <c r="R3580" s="17" t="s">
        <v>20967</v>
      </c>
    </row>
    <row r="3581" spans="1:18" x14ac:dyDescent="0.3">
      <c r="A3581" s="10">
        <v>16491</v>
      </c>
      <c r="B3581" s="11">
        <v>46022</v>
      </c>
      <c r="C3581" s="4" t="s">
        <v>20968</v>
      </c>
      <c r="D3581" s="4" t="s">
        <v>20969</v>
      </c>
      <c r="E3581" s="4" t="s">
        <v>20970</v>
      </c>
      <c r="F3581" s="4" t="s">
        <v>24</v>
      </c>
      <c r="G3581" s="4" t="s">
        <v>25</v>
      </c>
      <c r="H3581" s="4" t="s">
        <v>3356</v>
      </c>
      <c r="I3581" s="4" t="s">
        <v>3357</v>
      </c>
      <c r="J3581" s="4" t="s">
        <v>20971</v>
      </c>
      <c r="K3581" s="4"/>
      <c r="L3581" s="4" t="s">
        <v>20972</v>
      </c>
      <c r="M3581" s="16">
        <v>99</v>
      </c>
      <c r="N3581" s="4" t="s">
        <v>29</v>
      </c>
      <c r="O3581" s="16">
        <v>3</v>
      </c>
      <c r="P3581" s="16" t="s">
        <v>30</v>
      </c>
      <c r="Q3581" s="16" t="s">
        <v>31</v>
      </c>
      <c r="R3581" s="17" t="s">
        <v>20973</v>
      </c>
    </row>
    <row r="3582" spans="1:18" x14ac:dyDescent="0.3">
      <c r="A3582" s="10">
        <v>16492</v>
      </c>
      <c r="B3582" s="11">
        <v>46022</v>
      </c>
      <c r="C3582" s="4" t="s">
        <v>20974</v>
      </c>
      <c r="D3582" s="4" t="s">
        <v>20975</v>
      </c>
      <c r="E3582" s="4" t="s">
        <v>20976</v>
      </c>
      <c r="F3582" s="4" t="s">
        <v>24</v>
      </c>
      <c r="G3582" s="4" t="s">
        <v>361</v>
      </c>
      <c r="H3582" s="4" t="s">
        <v>26</v>
      </c>
      <c r="I3582" s="4" t="s">
        <v>26</v>
      </c>
      <c r="J3582" s="4" t="s">
        <v>20977</v>
      </c>
      <c r="K3582" s="4"/>
      <c r="L3582" s="4" t="s">
        <v>20978</v>
      </c>
      <c r="M3582" s="16">
        <v>99</v>
      </c>
      <c r="N3582" s="4" t="s">
        <v>29</v>
      </c>
      <c r="O3582" s="16">
        <v>3</v>
      </c>
      <c r="P3582" s="16" t="s">
        <v>362</v>
      </c>
      <c r="Q3582" s="16" t="s">
        <v>31</v>
      </c>
      <c r="R3582" s="17" t="s">
        <v>20979</v>
      </c>
    </row>
    <row r="3583" spans="1:18" x14ac:dyDescent="0.3">
      <c r="A3583" s="10">
        <v>16496</v>
      </c>
      <c r="B3583" s="11">
        <v>46022</v>
      </c>
      <c r="C3583" s="4" t="s">
        <v>20980</v>
      </c>
      <c r="D3583" s="4" t="s">
        <v>20981</v>
      </c>
      <c r="E3583" s="4" t="s">
        <v>20982</v>
      </c>
      <c r="F3583" s="4" t="s">
        <v>24</v>
      </c>
      <c r="G3583" s="4" t="s">
        <v>164</v>
      </c>
      <c r="H3583" s="4" t="s">
        <v>3356</v>
      </c>
      <c r="I3583" s="4" t="s">
        <v>3357</v>
      </c>
      <c r="J3583" s="4" t="s">
        <v>20014</v>
      </c>
      <c r="K3583" s="4">
        <v>3128118732</v>
      </c>
      <c r="L3583" s="4" t="s">
        <v>22380</v>
      </c>
      <c r="M3583" s="16">
        <v>21</v>
      </c>
      <c r="N3583" s="4" t="s">
        <v>15423</v>
      </c>
      <c r="O3583" s="16">
        <v>2</v>
      </c>
      <c r="P3583" s="16" t="s">
        <v>30</v>
      </c>
      <c r="Q3583" s="16" t="s">
        <v>31</v>
      </c>
      <c r="R3583" s="17" t="s">
        <v>20983</v>
      </c>
    </row>
    <row r="3584" spans="1:18" x14ac:dyDescent="0.3">
      <c r="A3584" s="10">
        <v>16497</v>
      </c>
      <c r="B3584" s="11">
        <v>46022</v>
      </c>
      <c r="C3584" s="4" t="s">
        <v>20984</v>
      </c>
      <c r="D3584" s="4" t="s">
        <v>20985</v>
      </c>
      <c r="E3584" s="4" t="s">
        <v>20986</v>
      </c>
      <c r="F3584" s="4" t="s">
        <v>24</v>
      </c>
      <c r="G3584" s="4" t="s">
        <v>84</v>
      </c>
      <c r="H3584" s="4" t="s">
        <v>763</v>
      </c>
      <c r="I3584" s="4" t="s">
        <v>5563</v>
      </c>
      <c r="J3584" s="4" t="s">
        <v>20987</v>
      </c>
      <c r="K3584" s="4"/>
      <c r="L3584" s="4" t="s">
        <v>20988</v>
      </c>
      <c r="M3584" s="16">
        <v>5</v>
      </c>
      <c r="N3584" s="4" t="s">
        <v>3501</v>
      </c>
      <c r="O3584" s="16">
        <v>3</v>
      </c>
      <c r="P3584" s="16" t="s">
        <v>30</v>
      </c>
      <c r="Q3584" s="16" t="s">
        <v>31</v>
      </c>
      <c r="R3584" s="17" t="s">
        <v>20989</v>
      </c>
    </row>
    <row r="3585" spans="1:18" x14ac:dyDescent="0.3">
      <c r="A3585" s="10">
        <v>16500</v>
      </c>
      <c r="B3585" s="11">
        <v>46022</v>
      </c>
      <c r="C3585" s="4" t="s">
        <v>21919</v>
      </c>
      <c r="D3585" s="4" t="s">
        <v>21920</v>
      </c>
      <c r="E3585" s="4" t="s">
        <v>21921</v>
      </c>
      <c r="F3585" s="4" t="s">
        <v>24</v>
      </c>
      <c r="G3585" s="4" t="s">
        <v>156</v>
      </c>
      <c r="H3585" s="4" t="s">
        <v>4104</v>
      </c>
      <c r="I3585" s="4" t="s">
        <v>4125</v>
      </c>
      <c r="J3585" s="4" t="s">
        <v>21922</v>
      </c>
      <c r="K3585" s="4"/>
      <c r="L3585" s="4" t="s">
        <v>21923</v>
      </c>
      <c r="M3585" s="16">
        <v>99</v>
      </c>
      <c r="N3585" s="4" t="s">
        <v>29</v>
      </c>
      <c r="O3585" s="16">
        <v>3</v>
      </c>
      <c r="P3585" s="16" t="s">
        <v>30</v>
      </c>
      <c r="Q3585" s="16" t="s">
        <v>31</v>
      </c>
      <c r="R3585" s="17" t="s">
        <v>22381</v>
      </c>
    </row>
    <row r="3586" spans="1:18" x14ac:dyDescent="0.3">
      <c r="A3586" s="10">
        <v>16501</v>
      </c>
      <c r="B3586" s="11">
        <v>46022</v>
      </c>
      <c r="C3586" s="4" t="s">
        <v>20990</v>
      </c>
      <c r="D3586" s="4" t="s">
        <v>20991</v>
      </c>
      <c r="E3586" s="4" t="s">
        <v>20992</v>
      </c>
      <c r="F3586" s="4" t="s">
        <v>24</v>
      </c>
      <c r="G3586" s="4" t="s">
        <v>164</v>
      </c>
      <c r="H3586" s="4" t="s">
        <v>7270</v>
      </c>
      <c r="I3586" s="4" t="s">
        <v>7271</v>
      </c>
      <c r="J3586" s="4" t="s">
        <v>20993</v>
      </c>
      <c r="K3586" s="4">
        <v>5489755</v>
      </c>
      <c r="L3586" s="4" t="s">
        <v>20994</v>
      </c>
      <c r="M3586" s="16">
        <v>24</v>
      </c>
      <c r="N3586" s="4" t="s">
        <v>52</v>
      </c>
      <c r="O3586" s="16">
        <v>3</v>
      </c>
      <c r="P3586" s="16" t="s">
        <v>30</v>
      </c>
      <c r="Q3586" s="16" t="s">
        <v>31</v>
      </c>
      <c r="R3586" s="17" t="s">
        <v>20995</v>
      </c>
    </row>
    <row r="3587" spans="1:18" x14ac:dyDescent="0.3">
      <c r="A3587" s="10">
        <v>16505</v>
      </c>
      <c r="B3587" s="11">
        <v>46022</v>
      </c>
      <c r="C3587" s="4" t="s">
        <v>20996</v>
      </c>
      <c r="D3587" s="4" t="s">
        <v>20997</v>
      </c>
      <c r="E3587" s="4" t="s">
        <v>20998</v>
      </c>
      <c r="F3587" s="4" t="s">
        <v>24</v>
      </c>
      <c r="G3587" s="4" t="s">
        <v>25</v>
      </c>
      <c r="H3587" s="4" t="s">
        <v>1938</v>
      </c>
      <c r="I3587" s="4" t="s">
        <v>4890</v>
      </c>
      <c r="J3587" s="4" t="s">
        <v>20999</v>
      </c>
      <c r="K3587" s="4"/>
      <c r="L3587" s="4" t="s">
        <v>21000</v>
      </c>
      <c r="M3587" s="16">
        <v>24</v>
      </c>
      <c r="N3587" s="4" t="s">
        <v>52</v>
      </c>
      <c r="O3587" s="16">
        <v>3</v>
      </c>
      <c r="P3587" s="16" t="s">
        <v>30</v>
      </c>
      <c r="Q3587" s="16" t="s">
        <v>31</v>
      </c>
      <c r="R3587" s="17" t="s">
        <v>21001</v>
      </c>
    </row>
    <row r="3588" spans="1:18" x14ac:dyDescent="0.3">
      <c r="A3588" s="10">
        <v>16509</v>
      </c>
      <c r="B3588" s="11">
        <v>46022</v>
      </c>
      <c r="C3588" s="4" t="s">
        <v>21002</v>
      </c>
      <c r="D3588" s="4" t="s">
        <v>16627</v>
      </c>
      <c r="E3588" s="4" t="s">
        <v>21003</v>
      </c>
      <c r="F3588" s="4" t="s">
        <v>24</v>
      </c>
      <c r="G3588" s="4" t="s">
        <v>25</v>
      </c>
      <c r="H3588" s="4" t="s">
        <v>4104</v>
      </c>
      <c r="I3588" s="4" t="s">
        <v>4125</v>
      </c>
      <c r="J3588" s="4" t="s">
        <v>22382</v>
      </c>
      <c r="K3588" s="4"/>
      <c r="L3588" s="4" t="s">
        <v>21004</v>
      </c>
      <c r="M3588" s="16">
        <v>99</v>
      </c>
      <c r="N3588" s="4" t="s">
        <v>29</v>
      </c>
      <c r="O3588" s="16">
        <v>3</v>
      </c>
      <c r="P3588" s="16" t="s">
        <v>30</v>
      </c>
      <c r="Q3588" s="16" t="s">
        <v>31</v>
      </c>
      <c r="R3588" s="17" t="s">
        <v>21005</v>
      </c>
    </row>
    <row r="3589" spans="1:18" x14ac:dyDescent="0.3">
      <c r="A3589" s="10">
        <v>16510</v>
      </c>
      <c r="B3589" s="11">
        <v>46022</v>
      </c>
      <c r="C3589" s="4" t="s">
        <v>21006</v>
      </c>
      <c r="D3589" s="4" t="s">
        <v>21007</v>
      </c>
      <c r="E3589" s="4" t="s">
        <v>21008</v>
      </c>
      <c r="F3589" s="4" t="s">
        <v>24</v>
      </c>
      <c r="G3589" s="4" t="s">
        <v>25</v>
      </c>
      <c r="H3589" s="4" t="s">
        <v>3356</v>
      </c>
      <c r="I3589" s="4" t="s">
        <v>20155</v>
      </c>
      <c r="J3589" s="4" t="s">
        <v>21009</v>
      </c>
      <c r="K3589" s="4"/>
      <c r="L3589" s="4" t="s">
        <v>21010</v>
      </c>
      <c r="M3589" s="16">
        <v>4</v>
      </c>
      <c r="N3589" s="4" t="s">
        <v>1129</v>
      </c>
      <c r="O3589" s="16">
        <v>3</v>
      </c>
      <c r="P3589" s="16" t="s">
        <v>30</v>
      </c>
      <c r="Q3589" s="16" t="s">
        <v>31</v>
      </c>
      <c r="R3589" s="17" t="s">
        <v>21011</v>
      </c>
    </row>
    <row r="3590" spans="1:18" x14ac:dyDescent="0.3">
      <c r="A3590" s="10">
        <v>16511</v>
      </c>
      <c r="B3590" s="11">
        <v>46022</v>
      </c>
      <c r="C3590" s="4" t="s">
        <v>21012</v>
      </c>
      <c r="D3590" s="4" t="s">
        <v>21013</v>
      </c>
      <c r="E3590" s="4" t="s">
        <v>21014</v>
      </c>
      <c r="F3590" s="4" t="s">
        <v>24</v>
      </c>
      <c r="G3590" s="4" t="s">
        <v>25</v>
      </c>
      <c r="H3590" s="4" t="s">
        <v>3356</v>
      </c>
      <c r="I3590" s="4" t="s">
        <v>4420</v>
      </c>
      <c r="J3590" s="4" t="s">
        <v>22383</v>
      </c>
      <c r="K3590" s="4"/>
      <c r="L3590" s="4" t="s">
        <v>21015</v>
      </c>
      <c r="M3590" s="16">
        <v>99</v>
      </c>
      <c r="N3590" s="4" t="s">
        <v>29</v>
      </c>
      <c r="O3590" s="16">
        <v>3</v>
      </c>
      <c r="P3590" s="16" t="s">
        <v>30</v>
      </c>
      <c r="Q3590" s="16" t="s">
        <v>31</v>
      </c>
      <c r="R3590" s="17" t="s">
        <v>21016</v>
      </c>
    </row>
    <row r="3591" spans="1:18" x14ac:dyDescent="0.3">
      <c r="A3591" s="10">
        <v>16513</v>
      </c>
      <c r="B3591" s="11">
        <v>46022</v>
      </c>
      <c r="C3591" s="4" t="s">
        <v>21017</v>
      </c>
      <c r="D3591" s="4" t="s">
        <v>21018</v>
      </c>
      <c r="E3591" s="4" t="s">
        <v>21019</v>
      </c>
      <c r="F3591" s="4" t="s">
        <v>24</v>
      </c>
      <c r="G3591" s="4" t="s">
        <v>84</v>
      </c>
      <c r="H3591" s="4" t="s">
        <v>1938</v>
      </c>
      <c r="I3591" s="4" t="s">
        <v>1939</v>
      </c>
      <c r="J3591" s="4" t="s">
        <v>21020</v>
      </c>
      <c r="K3591" s="4"/>
      <c r="L3591" s="4" t="s">
        <v>21021</v>
      </c>
      <c r="M3591" s="16">
        <v>99</v>
      </c>
      <c r="N3591" s="4" t="s">
        <v>29</v>
      </c>
      <c r="O3591" s="16">
        <v>3</v>
      </c>
      <c r="P3591" s="16" t="s">
        <v>30</v>
      </c>
      <c r="Q3591" s="16" t="s">
        <v>31</v>
      </c>
      <c r="R3591" s="17" t="s">
        <v>21022</v>
      </c>
    </row>
    <row r="3592" spans="1:18" x14ac:dyDescent="0.3">
      <c r="A3592" s="10">
        <v>16514</v>
      </c>
      <c r="B3592" s="11">
        <v>45838</v>
      </c>
      <c r="C3592" s="4" t="s">
        <v>21023</v>
      </c>
      <c r="D3592" s="4" t="s">
        <v>21024</v>
      </c>
      <c r="E3592" s="4" t="s">
        <v>21025</v>
      </c>
      <c r="F3592" s="4" t="s">
        <v>24</v>
      </c>
      <c r="G3592" s="4" t="s">
        <v>25</v>
      </c>
      <c r="H3592" s="4" t="s">
        <v>1945</v>
      </c>
      <c r="I3592" s="4" t="s">
        <v>21026</v>
      </c>
      <c r="J3592" s="4" t="s">
        <v>21027</v>
      </c>
      <c r="K3592" s="4">
        <v>3600000</v>
      </c>
      <c r="L3592" s="4" t="s">
        <v>21028</v>
      </c>
      <c r="M3592" s="16">
        <v>99</v>
      </c>
      <c r="N3592" s="4" t="s">
        <v>29</v>
      </c>
      <c r="O3592" s="16">
        <v>3</v>
      </c>
      <c r="P3592" s="16" t="s">
        <v>30</v>
      </c>
      <c r="Q3592" s="16" t="s">
        <v>31</v>
      </c>
      <c r="R3592" s="17" t="s">
        <v>21029</v>
      </c>
    </row>
    <row r="3593" spans="1:18" x14ac:dyDescent="0.3">
      <c r="A3593" s="10">
        <v>16516</v>
      </c>
      <c r="B3593" s="11">
        <v>46112</v>
      </c>
      <c r="C3593" s="4" t="s">
        <v>21030</v>
      </c>
      <c r="D3593" s="4" t="s">
        <v>21031</v>
      </c>
      <c r="E3593" s="4" t="s">
        <v>21032</v>
      </c>
      <c r="F3593" s="4" t="s">
        <v>24</v>
      </c>
      <c r="G3593" s="4" t="s">
        <v>36</v>
      </c>
      <c r="H3593" s="4" t="s">
        <v>3356</v>
      </c>
      <c r="I3593" s="4" t="s">
        <v>3357</v>
      </c>
      <c r="J3593" s="4" t="s">
        <v>21033</v>
      </c>
      <c r="K3593" s="4"/>
      <c r="L3593" s="4" t="s">
        <v>21034</v>
      </c>
      <c r="M3593" s="16">
        <v>2</v>
      </c>
      <c r="N3593" s="4" t="s">
        <v>39</v>
      </c>
      <c r="O3593" s="16">
        <v>3</v>
      </c>
      <c r="P3593" s="16" t="s">
        <v>40</v>
      </c>
      <c r="Q3593" s="16" t="s">
        <v>31</v>
      </c>
      <c r="R3593" s="17" t="s">
        <v>21035</v>
      </c>
    </row>
    <row r="3594" spans="1:18" x14ac:dyDescent="0.3">
      <c r="A3594" s="10">
        <v>16518</v>
      </c>
      <c r="B3594" s="11">
        <v>46022</v>
      </c>
      <c r="C3594" s="4" t="s">
        <v>21036</v>
      </c>
      <c r="D3594" s="4" t="s">
        <v>21037</v>
      </c>
      <c r="E3594" s="4" t="s">
        <v>21038</v>
      </c>
      <c r="F3594" s="4" t="s">
        <v>24</v>
      </c>
      <c r="G3594" s="4" t="s">
        <v>25</v>
      </c>
      <c r="H3594" s="4" t="s">
        <v>3356</v>
      </c>
      <c r="I3594" s="4" t="s">
        <v>874</v>
      </c>
      <c r="J3594" s="4" t="s">
        <v>21039</v>
      </c>
      <c r="K3594" s="4"/>
      <c r="L3594" s="4" t="s">
        <v>21040</v>
      </c>
      <c r="M3594" s="16">
        <v>4</v>
      </c>
      <c r="N3594" s="4" t="s">
        <v>1129</v>
      </c>
      <c r="O3594" s="16">
        <v>3</v>
      </c>
      <c r="P3594" s="16" t="s">
        <v>30</v>
      </c>
      <c r="Q3594" s="16" t="s">
        <v>31</v>
      </c>
      <c r="R3594" s="17" t="s">
        <v>21041</v>
      </c>
    </row>
    <row r="3595" spans="1:18" x14ac:dyDescent="0.3">
      <c r="A3595" s="10">
        <v>16520</v>
      </c>
      <c r="B3595" s="11">
        <v>46112</v>
      </c>
      <c r="C3595" s="4" t="s">
        <v>21042</v>
      </c>
      <c r="D3595" s="4" t="s">
        <v>21043</v>
      </c>
      <c r="E3595" s="4" t="s">
        <v>21044</v>
      </c>
      <c r="F3595" s="4" t="s">
        <v>24</v>
      </c>
      <c r="G3595" s="4" t="s">
        <v>36</v>
      </c>
      <c r="H3595" s="4" t="s">
        <v>3868</v>
      </c>
      <c r="I3595" s="4" t="s">
        <v>5837</v>
      </c>
      <c r="J3595" s="4" t="s">
        <v>21045</v>
      </c>
      <c r="K3595" s="4">
        <v>8897070</v>
      </c>
      <c r="L3595" s="4" t="s">
        <v>21046</v>
      </c>
      <c r="M3595" s="16">
        <v>2</v>
      </c>
      <c r="N3595" s="4" t="s">
        <v>39</v>
      </c>
      <c r="O3595" s="16">
        <v>3</v>
      </c>
      <c r="P3595" s="16" t="s">
        <v>40</v>
      </c>
      <c r="Q3595" s="16" t="s">
        <v>31</v>
      </c>
      <c r="R3595" s="17" t="s">
        <v>6422</v>
      </c>
    </row>
    <row r="3596" spans="1:18" x14ac:dyDescent="0.3">
      <c r="A3596" s="10">
        <v>16526</v>
      </c>
      <c r="B3596" s="11">
        <v>46022</v>
      </c>
      <c r="C3596" s="4" t="s">
        <v>21047</v>
      </c>
      <c r="D3596" s="4" t="s">
        <v>21048</v>
      </c>
      <c r="E3596" s="4" t="s">
        <v>21049</v>
      </c>
      <c r="F3596" s="4" t="s">
        <v>24</v>
      </c>
      <c r="G3596" s="4" t="s">
        <v>25</v>
      </c>
      <c r="H3596" s="4" t="s">
        <v>6659</v>
      </c>
      <c r="I3596" s="4" t="s">
        <v>6660</v>
      </c>
      <c r="J3596" s="4" t="s">
        <v>21050</v>
      </c>
      <c r="K3596" s="4"/>
      <c r="L3596" s="4" t="s">
        <v>21051</v>
      </c>
      <c r="M3596" s="16">
        <v>5</v>
      </c>
      <c r="N3596" s="4" t="s">
        <v>3501</v>
      </c>
      <c r="O3596" s="16">
        <v>3</v>
      </c>
      <c r="P3596" s="16" t="s">
        <v>30</v>
      </c>
      <c r="Q3596" s="16" t="s">
        <v>31</v>
      </c>
      <c r="R3596" s="17" t="s">
        <v>21052</v>
      </c>
    </row>
    <row r="3597" spans="1:18" x14ac:dyDescent="0.3">
      <c r="A3597" s="10">
        <v>16527</v>
      </c>
      <c r="B3597" s="11">
        <v>46022</v>
      </c>
      <c r="C3597" s="4" t="s">
        <v>21053</v>
      </c>
      <c r="D3597" s="4" t="s">
        <v>21054</v>
      </c>
      <c r="E3597" s="4" t="s">
        <v>21055</v>
      </c>
      <c r="F3597" s="4" t="s">
        <v>24</v>
      </c>
      <c r="G3597" s="4" t="s">
        <v>84</v>
      </c>
      <c r="H3597" s="4" t="s">
        <v>3356</v>
      </c>
      <c r="I3597" s="4" t="s">
        <v>4433</v>
      </c>
      <c r="J3597" s="4" t="s">
        <v>21056</v>
      </c>
      <c r="K3597" s="4"/>
      <c r="L3597" s="4" t="s">
        <v>21057</v>
      </c>
      <c r="M3597" s="16">
        <v>8</v>
      </c>
      <c r="N3597" s="4" t="s">
        <v>2808</v>
      </c>
      <c r="O3597" s="16">
        <v>3</v>
      </c>
      <c r="P3597" s="16" t="s">
        <v>30</v>
      </c>
      <c r="Q3597" s="16" t="s">
        <v>31</v>
      </c>
      <c r="R3597" s="17"/>
    </row>
    <row r="3598" spans="1:18" x14ac:dyDescent="0.3">
      <c r="A3598" s="10">
        <v>16529</v>
      </c>
      <c r="B3598" s="11">
        <v>46022</v>
      </c>
      <c r="C3598" s="4" t="s">
        <v>21058</v>
      </c>
      <c r="D3598" s="4" t="s">
        <v>21059</v>
      </c>
      <c r="E3598" s="4" t="s">
        <v>21060</v>
      </c>
      <c r="F3598" s="4" t="s">
        <v>24</v>
      </c>
      <c r="G3598" s="4" t="s">
        <v>25</v>
      </c>
      <c r="H3598" s="4" t="s">
        <v>7270</v>
      </c>
      <c r="I3598" s="4" t="s">
        <v>21061</v>
      </c>
      <c r="J3598" s="4" t="s">
        <v>21062</v>
      </c>
      <c r="K3598" s="4"/>
      <c r="L3598" s="4" t="s">
        <v>21063</v>
      </c>
      <c r="M3598" s="16">
        <v>4</v>
      </c>
      <c r="N3598" s="4" t="s">
        <v>1129</v>
      </c>
      <c r="O3598" s="16">
        <v>3</v>
      </c>
      <c r="P3598" s="16" t="s">
        <v>30</v>
      </c>
      <c r="Q3598" s="16" t="s">
        <v>31</v>
      </c>
      <c r="R3598" s="17" t="s">
        <v>21064</v>
      </c>
    </row>
    <row r="3599" spans="1:18" x14ac:dyDescent="0.3">
      <c r="A3599" s="10">
        <v>16530</v>
      </c>
      <c r="B3599" s="11">
        <v>46022</v>
      </c>
      <c r="C3599" s="4" t="s">
        <v>21065</v>
      </c>
      <c r="D3599" s="4" t="s">
        <v>21066</v>
      </c>
      <c r="E3599" s="4" t="s">
        <v>21067</v>
      </c>
      <c r="F3599" s="4" t="s">
        <v>24</v>
      </c>
      <c r="G3599" s="4" t="s">
        <v>36</v>
      </c>
      <c r="H3599" s="4" t="s">
        <v>6560</v>
      </c>
      <c r="I3599" s="4" t="s">
        <v>6568</v>
      </c>
      <c r="J3599" s="4" t="s">
        <v>21068</v>
      </c>
      <c r="K3599" s="4"/>
      <c r="L3599" s="4" t="s">
        <v>21069</v>
      </c>
      <c r="M3599" s="16">
        <v>2</v>
      </c>
      <c r="N3599" s="4" t="s">
        <v>39</v>
      </c>
      <c r="O3599" s="16">
        <v>3</v>
      </c>
      <c r="P3599" s="16" t="s">
        <v>40</v>
      </c>
      <c r="Q3599" s="16" t="s">
        <v>31</v>
      </c>
      <c r="R3599" s="17" t="s">
        <v>21070</v>
      </c>
    </row>
    <row r="3600" spans="1:18" x14ac:dyDescent="0.3">
      <c r="A3600" s="10">
        <v>16532</v>
      </c>
      <c r="B3600" s="11">
        <v>46022</v>
      </c>
      <c r="C3600" s="4" t="s">
        <v>21071</v>
      </c>
      <c r="D3600" s="4" t="s">
        <v>21072</v>
      </c>
      <c r="E3600" s="4" t="s">
        <v>21073</v>
      </c>
      <c r="F3600" s="4" t="s">
        <v>24</v>
      </c>
      <c r="G3600" s="4" t="s">
        <v>156</v>
      </c>
      <c r="H3600" s="4" t="s">
        <v>1938</v>
      </c>
      <c r="I3600" s="4" t="s">
        <v>4466</v>
      </c>
      <c r="J3600" s="4" t="s">
        <v>21074</v>
      </c>
      <c r="K3600" s="4"/>
      <c r="L3600" s="4" t="s">
        <v>21075</v>
      </c>
      <c r="M3600" s="16">
        <v>16</v>
      </c>
      <c r="N3600" s="4" t="s">
        <v>5546</v>
      </c>
      <c r="O3600" s="16">
        <v>3</v>
      </c>
      <c r="P3600" s="16" t="s">
        <v>30</v>
      </c>
      <c r="Q3600" s="16" t="s">
        <v>31</v>
      </c>
      <c r="R3600" s="17"/>
    </row>
    <row r="3601" spans="1:18" x14ac:dyDescent="0.3">
      <c r="A3601" s="10">
        <v>16534</v>
      </c>
      <c r="B3601" s="11">
        <v>46112</v>
      </c>
      <c r="C3601" s="4" t="s">
        <v>21076</v>
      </c>
      <c r="D3601" s="4" t="s">
        <v>21077</v>
      </c>
      <c r="E3601" s="4" t="s">
        <v>21078</v>
      </c>
      <c r="F3601" s="4" t="s">
        <v>24</v>
      </c>
      <c r="G3601" s="4" t="s">
        <v>36</v>
      </c>
      <c r="H3601" s="4" t="s">
        <v>5823</v>
      </c>
      <c r="I3601" s="4" t="s">
        <v>5876</v>
      </c>
      <c r="J3601" s="4" t="s">
        <v>21079</v>
      </c>
      <c r="K3601" s="4"/>
      <c r="L3601" s="4" t="s">
        <v>21080</v>
      </c>
      <c r="M3601" s="16">
        <v>2</v>
      </c>
      <c r="N3601" s="4" t="s">
        <v>39</v>
      </c>
      <c r="O3601" s="16">
        <v>3</v>
      </c>
      <c r="P3601" s="16" t="s">
        <v>40</v>
      </c>
      <c r="Q3601" s="16" t="s">
        <v>31</v>
      </c>
      <c r="R3601" s="17" t="s">
        <v>21081</v>
      </c>
    </row>
    <row r="3602" spans="1:18" x14ac:dyDescent="0.3">
      <c r="A3602" s="10">
        <v>16536</v>
      </c>
      <c r="B3602" s="11">
        <v>46022</v>
      </c>
      <c r="C3602" s="4" t="s">
        <v>21082</v>
      </c>
      <c r="D3602" s="4" t="s">
        <v>21083</v>
      </c>
      <c r="E3602" s="4" t="s">
        <v>21084</v>
      </c>
      <c r="F3602" s="4" t="s">
        <v>24</v>
      </c>
      <c r="G3602" s="4" t="s">
        <v>434</v>
      </c>
      <c r="H3602" s="4" t="s">
        <v>993</v>
      </c>
      <c r="I3602" s="4" t="s">
        <v>7924</v>
      </c>
      <c r="J3602" s="4" t="s">
        <v>21085</v>
      </c>
      <c r="K3602" s="4"/>
      <c r="L3602" s="4" t="s">
        <v>21086</v>
      </c>
      <c r="M3602" s="16">
        <v>4</v>
      </c>
      <c r="N3602" s="4" t="s">
        <v>1129</v>
      </c>
      <c r="O3602" s="16">
        <v>3</v>
      </c>
      <c r="P3602" s="16" t="s">
        <v>30</v>
      </c>
      <c r="Q3602" s="16" t="s">
        <v>31</v>
      </c>
      <c r="R3602" s="17"/>
    </row>
    <row r="3603" spans="1:18" x14ac:dyDescent="0.3">
      <c r="A3603" s="10">
        <v>16538</v>
      </c>
      <c r="B3603" s="11">
        <v>46112</v>
      </c>
      <c r="C3603" s="4" t="s">
        <v>21087</v>
      </c>
      <c r="D3603" s="4" t="s">
        <v>21088</v>
      </c>
      <c r="E3603" s="4" t="s">
        <v>21089</v>
      </c>
      <c r="F3603" s="4" t="s">
        <v>24</v>
      </c>
      <c r="G3603" s="4" t="s">
        <v>36</v>
      </c>
      <c r="H3603" s="4" t="s">
        <v>57</v>
      </c>
      <c r="I3603" s="4" t="s">
        <v>227</v>
      </c>
      <c r="J3603" s="4" t="s">
        <v>21090</v>
      </c>
      <c r="K3603" s="4"/>
      <c r="L3603" s="4" t="s">
        <v>21091</v>
      </c>
      <c r="M3603" s="16">
        <v>2</v>
      </c>
      <c r="N3603" s="4" t="s">
        <v>39</v>
      </c>
      <c r="O3603" s="16">
        <v>3</v>
      </c>
      <c r="P3603" s="16" t="s">
        <v>40</v>
      </c>
      <c r="Q3603" s="16" t="s">
        <v>31</v>
      </c>
      <c r="R3603" s="17" t="s">
        <v>21092</v>
      </c>
    </row>
    <row r="3604" spans="1:18" x14ac:dyDescent="0.3">
      <c r="A3604" s="10">
        <v>16539</v>
      </c>
      <c r="B3604" s="11">
        <v>46022</v>
      </c>
      <c r="C3604" s="4" t="s">
        <v>21093</v>
      </c>
      <c r="D3604" s="4" t="s">
        <v>21094</v>
      </c>
      <c r="E3604" s="4" t="s">
        <v>21095</v>
      </c>
      <c r="F3604" s="4" t="s">
        <v>24</v>
      </c>
      <c r="G3604" s="4" t="s">
        <v>164</v>
      </c>
      <c r="H3604" s="4" t="s">
        <v>1945</v>
      </c>
      <c r="I3604" s="4" t="s">
        <v>1946</v>
      </c>
      <c r="J3604" s="4" t="s">
        <v>21096</v>
      </c>
      <c r="K3604" s="4"/>
      <c r="L3604" s="4" t="s">
        <v>21097</v>
      </c>
      <c r="M3604" s="16">
        <v>24</v>
      </c>
      <c r="N3604" s="4" t="s">
        <v>52</v>
      </c>
      <c r="O3604" s="16">
        <v>3</v>
      </c>
      <c r="P3604" s="16" t="s">
        <v>30</v>
      </c>
      <c r="Q3604" s="16" t="s">
        <v>31</v>
      </c>
      <c r="R3604" s="17" t="s">
        <v>21098</v>
      </c>
    </row>
    <row r="3605" spans="1:18" x14ac:dyDescent="0.3">
      <c r="A3605" s="10">
        <v>16541</v>
      </c>
      <c r="B3605" s="11">
        <v>46022</v>
      </c>
      <c r="C3605" s="4" t="s">
        <v>21099</v>
      </c>
      <c r="D3605" s="4" t="s">
        <v>21100</v>
      </c>
      <c r="E3605" s="4" t="s">
        <v>21101</v>
      </c>
      <c r="F3605" s="4" t="s">
        <v>24</v>
      </c>
      <c r="G3605" s="4" t="s">
        <v>164</v>
      </c>
      <c r="H3605" s="4" t="s">
        <v>6659</v>
      </c>
      <c r="I3605" s="4" t="s">
        <v>15012</v>
      </c>
      <c r="J3605" s="4" t="s">
        <v>21102</v>
      </c>
      <c r="K3605" s="4">
        <v>7743413</v>
      </c>
      <c r="L3605" s="4" t="s">
        <v>21103</v>
      </c>
      <c r="M3605" s="16">
        <v>99</v>
      </c>
      <c r="N3605" s="4" t="s">
        <v>29</v>
      </c>
      <c r="O3605" s="16">
        <v>3</v>
      </c>
      <c r="P3605" s="16" t="s">
        <v>30</v>
      </c>
      <c r="Q3605" s="16" t="s">
        <v>31</v>
      </c>
      <c r="R3605" s="17" t="s">
        <v>21104</v>
      </c>
    </row>
    <row r="3606" spans="1:18" x14ac:dyDescent="0.3">
      <c r="A3606" s="10">
        <v>16543</v>
      </c>
      <c r="B3606" s="11">
        <v>46022</v>
      </c>
      <c r="C3606" s="4" t="s">
        <v>21105</v>
      </c>
      <c r="D3606" s="4" t="s">
        <v>21106</v>
      </c>
      <c r="E3606" s="4" t="s">
        <v>21107</v>
      </c>
      <c r="F3606" s="4" t="s">
        <v>24</v>
      </c>
      <c r="G3606" s="4" t="s">
        <v>25</v>
      </c>
      <c r="H3606" s="4" t="s">
        <v>1945</v>
      </c>
      <c r="I3606" s="4" t="s">
        <v>1946</v>
      </c>
      <c r="J3606" s="4" t="s">
        <v>21108</v>
      </c>
      <c r="K3606" s="4">
        <v>3427592</v>
      </c>
      <c r="L3606" s="4" t="s">
        <v>21109</v>
      </c>
      <c r="M3606" s="16">
        <v>24</v>
      </c>
      <c r="N3606" s="4" t="s">
        <v>52</v>
      </c>
      <c r="O3606" s="16">
        <v>3</v>
      </c>
      <c r="P3606" s="16" t="s">
        <v>30</v>
      </c>
      <c r="Q3606" s="16" t="s">
        <v>31</v>
      </c>
      <c r="R3606" s="17" t="s">
        <v>21110</v>
      </c>
    </row>
    <row r="3607" spans="1:18" x14ac:dyDescent="0.3">
      <c r="A3607" s="10">
        <v>16547</v>
      </c>
      <c r="B3607" s="11">
        <v>46022</v>
      </c>
      <c r="C3607" s="4" t="s">
        <v>21111</v>
      </c>
      <c r="D3607" s="4" t="s">
        <v>21112</v>
      </c>
      <c r="E3607" s="4" t="s">
        <v>21113</v>
      </c>
      <c r="F3607" s="4" t="s">
        <v>24</v>
      </c>
      <c r="G3607" s="4" t="s">
        <v>164</v>
      </c>
      <c r="H3607" s="4" t="s">
        <v>7270</v>
      </c>
      <c r="I3607" s="4" t="s">
        <v>7271</v>
      </c>
      <c r="J3607" s="4" t="s">
        <v>21114</v>
      </c>
      <c r="K3607" s="4"/>
      <c r="L3607" s="4" t="s">
        <v>21115</v>
      </c>
      <c r="M3607" s="16">
        <v>99</v>
      </c>
      <c r="N3607" s="4" t="s">
        <v>29</v>
      </c>
      <c r="O3607" s="16">
        <v>3</v>
      </c>
      <c r="P3607" s="16" t="s">
        <v>30</v>
      </c>
      <c r="Q3607" s="16" t="s">
        <v>31</v>
      </c>
      <c r="R3607" s="17" t="s">
        <v>21116</v>
      </c>
    </row>
    <row r="3608" spans="1:18" x14ac:dyDescent="0.3">
      <c r="A3608" s="10">
        <v>16549</v>
      </c>
      <c r="B3608" s="11">
        <v>46022</v>
      </c>
      <c r="C3608" s="4" t="s">
        <v>21117</v>
      </c>
      <c r="D3608" s="4" t="s">
        <v>21118</v>
      </c>
      <c r="E3608" s="4" t="s">
        <v>21119</v>
      </c>
      <c r="F3608" s="4" t="s">
        <v>24</v>
      </c>
      <c r="G3608" s="4" t="s">
        <v>25</v>
      </c>
      <c r="H3608" s="4" t="s">
        <v>7270</v>
      </c>
      <c r="I3608" s="4" t="s">
        <v>7271</v>
      </c>
      <c r="J3608" s="4" t="s">
        <v>21120</v>
      </c>
      <c r="K3608" s="4">
        <v>6075928853</v>
      </c>
      <c r="L3608" s="4" t="s">
        <v>21121</v>
      </c>
      <c r="M3608" s="16">
        <v>99</v>
      </c>
      <c r="N3608" s="4" t="s">
        <v>29</v>
      </c>
      <c r="O3608" s="16">
        <v>3</v>
      </c>
      <c r="P3608" s="16" t="s">
        <v>30</v>
      </c>
      <c r="Q3608" s="16" t="s">
        <v>31</v>
      </c>
      <c r="R3608" s="17"/>
    </row>
    <row r="3609" spans="1:18" x14ac:dyDescent="0.3">
      <c r="A3609" s="10">
        <v>16551</v>
      </c>
      <c r="B3609" s="11">
        <v>46022</v>
      </c>
      <c r="C3609" s="4" t="s">
        <v>21122</v>
      </c>
      <c r="D3609" s="4" t="s">
        <v>21123</v>
      </c>
      <c r="E3609" s="4" t="s">
        <v>21124</v>
      </c>
      <c r="F3609" s="4" t="s">
        <v>24</v>
      </c>
      <c r="G3609" s="4" t="s">
        <v>36</v>
      </c>
      <c r="H3609" s="4" t="s">
        <v>26</v>
      </c>
      <c r="I3609" s="4" t="s">
        <v>26</v>
      </c>
      <c r="J3609" s="4" t="s">
        <v>21125</v>
      </c>
      <c r="K3609" s="4">
        <v>7498295</v>
      </c>
      <c r="L3609" s="4" t="s">
        <v>21126</v>
      </c>
      <c r="M3609" s="16">
        <v>2</v>
      </c>
      <c r="N3609" s="4" t="s">
        <v>39</v>
      </c>
      <c r="O3609" s="16">
        <v>3</v>
      </c>
      <c r="P3609" s="16" t="s">
        <v>40</v>
      </c>
      <c r="Q3609" s="16" t="s">
        <v>31</v>
      </c>
      <c r="R3609" s="17" t="s">
        <v>21127</v>
      </c>
    </row>
    <row r="3610" spans="1:18" x14ac:dyDescent="0.3">
      <c r="A3610" s="10">
        <v>16553</v>
      </c>
      <c r="B3610" s="11">
        <v>46022</v>
      </c>
      <c r="C3610" s="4" t="s">
        <v>21924</v>
      </c>
      <c r="D3610" s="4" t="s">
        <v>21925</v>
      </c>
      <c r="E3610" s="4" t="s">
        <v>21926</v>
      </c>
      <c r="F3610" s="4" t="s">
        <v>24</v>
      </c>
      <c r="G3610" s="4" t="s">
        <v>25</v>
      </c>
      <c r="H3610" s="4" t="s">
        <v>26</v>
      </c>
      <c r="I3610" s="4" t="s">
        <v>26</v>
      </c>
      <c r="J3610" s="4" t="s">
        <v>21927</v>
      </c>
      <c r="K3610" s="4"/>
      <c r="L3610" s="4" t="s">
        <v>21928</v>
      </c>
      <c r="M3610" s="16">
        <v>99</v>
      </c>
      <c r="N3610" s="4" t="s">
        <v>29</v>
      </c>
      <c r="O3610" s="16">
        <v>3</v>
      </c>
      <c r="P3610" s="16" t="s">
        <v>30</v>
      </c>
      <c r="Q3610" s="16" t="s">
        <v>31</v>
      </c>
      <c r="R3610" s="17" t="s">
        <v>22384</v>
      </c>
    </row>
    <row r="3611" spans="1:18" x14ac:dyDescent="0.3">
      <c r="A3611" s="10">
        <v>16554</v>
      </c>
      <c r="B3611" s="11">
        <v>46022</v>
      </c>
      <c r="C3611" s="4" t="s">
        <v>21128</v>
      </c>
      <c r="D3611" s="4" t="s">
        <v>21129</v>
      </c>
      <c r="E3611" s="4" t="s">
        <v>21130</v>
      </c>
      <c r="F3611" s="4" t="s">
        <v>24</v>
      </c>
      <c r="G3611" s="4" t="s">
        <v>156</v>
      </c>
      <c r="H3611" s="4" t="s">
        <v>4751</v>
      </c>
      <c r="I3611" s="4" t="s">
        <v>7322</v>
      </c>
      <c r="J3611" s="4" t="s">
        <v>21131</v>
      </c>
      <c r="K3611" s="4"/>
      <c r="L3611" s="4" t="s">
        <v>21132</v>
      </c>
      <c r="M3611" s="16">
        <v>99</v>
      </c>
      <c r="N3611" s="4" t="s">
        <v>29</v>
      </c>
      <c r="O3611" s="16">
        <v>3</v>
      </c>
      <c r="P3611" s="16" t="s">
        <v>30</v>
      </c>
      <c r="Q3611" s="16" t="s">
        <v>31</v>
      </c>
      <c r="R3611" s="17" t="s">
        <v>21133</v>
      </c>
    </row>
    <row r="3612" spans="1:18" x14ac:dyDescent="0.3">
      <c r="A3612" s="10">
        <v>16556</v>
      </c>
      <c r="B3612" s="11">
        <v>46022</v>
      </c>
      <c r="C3612" s="4" t="s">
        <v>21134</v>
      </c>
      <c r="D3612" s="4" t="s">
        <v>21135</v>
      </c>
      <c r="E3612" s="4" t="s">
        <v>21136</v>
      </c>
      <c r="F3612" s="4" t="s">
        <v>24</v>
      </c>
      <c r="G3612" s="4" t="s">
        <v>3236</v>
      </c>
      <c r="H3612" s="4" t="s">
        <v>6560</v>
      </c>
      <c r="I3612" s="4" t="s">
        <v>12035</v>
      </c>
      <c r="J3612" s="4" t="s">
        <v>21137</v>
      </c>
      <c r="K3612" s="4">
        <v>8501815</v>
      </c>
      <c r="L3612" s="4" t="s">
        <v>21138</v>
      </c>
      <c r="M3612" s="16">
        <v>99</v>
      </c>
      <c r="N3612" s="4" t="s">
        <v>29</v>
      </c>
      <c r="O3612" s="16">
        <v>3</v>
      </c>
      <c r="P3612" s="16" t="s">
        <v>30</v>
      </c>
      <c r="Q3612" s="16" t="s">
        <v>31</v>
      </c>
      <c r="R3612" s="17" t="s">
        <v>21139</v>
      </c>
    </row>
    <row r="3613" spans="1:18" x14ac:dyDescent="0.3">
      <c r="A3613" s="10">
        <v>16557</v>
      </c>
      <c r="B3613" s="11">
        <v>46022</v>
      </c>
      <c r="C3613" s="4" t="s">
        <v>21140</v>
      </c>
      <c r="D3613" s="4" t="s">
        <v>21141</v>
      </c>
      <c r="E3613" s="4" t="s">
        <v>21142</v>
      </c>
      <c r="F3613" s="4" t="s">
        <v>24</v>
      </c>
      <c r="G3613" s="4" t="s">
        <v>1126</v>
      </c>
      <c r="H3613" s="4" t="s">
        <v>5823</v>
      </c>
      <c r="I3613" s="4" t="s">
        <v>6055</v>
      </c>
      <c r="J3613" s="4" t="s">
        <v>21143</v>
      </c>
      <c r="K3613" s="4"/>
      <c r="L3613" s="4" t="s">
        <v>21144</v>
      </c>
      <c r="M3613" s="16">
        <v>4</v>
      </c>
      <c r="N3613" s="4" t="s">
        <v>1129</v>
      </c>
      <c r="O3613" s="16">
        <v>3</v>
      </c>
      <c r="P3613" s="16" t="s">
        <v>30</v>
      </c>
      <c r="Q3613" s="16" t="s">
        <v>31</v>
      </c>
      <c r="R3613" s="17" t="s">
        <v>21145</v>
      </c>
    </row>
    <row r="3614" spans="1:18" x14ac:dyDescent="0.3">
      <c r="A3614" s="10">
        <v>16558</v>
      </c>
      <c r="B3614" s="11">
        <v>46022</v>
      </c>
      <c r="C3614" s="4" t="s">
        <v>21146</v>
      </c>
      <c r="D3614" s="4" t="s">
        <v>21147</v>
      </c>
      <c r="E3614" s="4" t="s">
        <v>21148</v>
      </c>
      <c r="F3614" s="4" t="s">
        <v>24</v>
      </c>
      <c r="G3614" s="4" t="s">
        <v>1126</v>
      </c>
      <c r="H3614" s="4" t="s">
        <v>5823</v>
      </c>
      <c r="I3614" s="4" t="s">
        <v>5983</v>
      </c>
      <c r="J3614" s="4" t="s">
        <v>21149</v>
      </c>
      <c r="K3614" s="4"/>
      <c r="L3614" s="4" t="s">
        <v>21150</v>
      </c>
      <c r="M3614" s="16">
        <v>4</v>
      </c>
      <c r="N3614" s="4" t="s">
        <v>1129</v>
      </c>
      <c r="O3614" s="16">
        <v>3</v>
      </c>
      <c r="P3614" s="16" t="s">
        <v>30</v>
      </c>
      <c r="Q3614" s="16" t="s">
        <v>31</v>
      </c>
      <c r="R3614" s="17" t="s">
        <v>21151</v>
      </c>
    </row>
    <row r="3615" spans="1:18" x14ac:dyDescent="0.3">
      <c r="A3615" s="10">
        <v>16564</v>
      </c>
      <c r="B3615" s="11">
        <v>46022</v>
      </c>
      <c r="C3615" s="4" t="s">
        <v>21152</v>
      </c>
      <c r="D3615" s="4" t="s">
        <v>21153</v>
      </c>
      <c r="E3615" s="4" t="s">
        <v>21154</v>
      </c>
      <c r="F3615" s="4" t="s">
        <v>24</v>
      </c>
      <c r="G3615" s="4" t="s">
        <v>25</v>
      </c>
      <c r="H3615" s="4" t="s">
        <v>1945</v>
      </c>
      <c r="I3615" s="4" t="s">
        <v>1946</v>
      </c>
      <c r="J3615" s="4" t="s">
        <v>21155</v>
      </c>
      <c r="K3615" s="4"/>
      <c r="L3615" s="4" t="s">
        <v>21156</v>
      </c>
      <c r="M3615" s="16">
        <v>99</v>
      </c>
      <c r="N3615" s="4" t="s">
        <v>29</v>
      </c>
      <c r="O3615" s="16">
        <v>3</v>
      </c>
      <c r="P3615" s="16" t="s">
        <v>30</v>
      </c>
      <c r="Q3615" s="16" t="s">
        <v>31</v>
      </c>
      <c r="R3615" s="17" t="s">
        <v>21157</v>
      </c>
    </row>
    <row r="3616" spans="1:18" x14ac:dyDescent="0.3">
      <c r="A3616" s="10">
        <v>16565</v>
      </c>
      <c r="B3616" s="11">
        <v>46022</v>
      </c>
      <c r="C3616" s="4" t="s">
        <v>21158</v>
      </c>
      <c r="D3616" s="4" t="s">
        <v>21159</v>
      </c>
      <c r="E3616" s="4" t="s">
        <v>21160</v>
      </c>
      <c r="F3616" s="4" t="s">
        <v>24</v>
      </c>
      <c r="G3616" s="4" t="s">
        <v>164</v>
      </c>
      <c r="H3616" s="4" t="s">
        <v>6659</v>
      </c>
      <c r="I3616" s="4" t="s">
        <v>6660</v>
      </c>
      <c r="J3616" s="4" t="s">
        <v>21161</v>
      </c>
      <c r="K3616" s="4"/>
      <c r="L3616" s="4" t="s">
        <v>21162</v>
      </c>
      <c r="M3616" s="16">
        <v>99</v>
      </c>
      <c r="N3616" s="4" t="s">
        <v>29</v>
      </c>
      <c r="O3616" s="16">
        <v>3</v>
      </c>
      <c r="P3616" s="16" t="s">
        <v>30</v>
      </c>
      <c r="Q3616" s="16" t="s">
        <v>31</v>
      </c>
      <c r="R3616" s="17"/>
    </row>
    <row r="3617" spans="1:18" x14ac:dyDescent="0.3">
      <c r="A3617" s="10">
        <v>16571</v>
      </c>
      <c r="B3617" s="11">
        <v>46022</v>
      </c>
      <c r="C3617" s="4" t="s">
        <v>21163</v>
      </c>
      <c r="D3617" s="4" t="s">
        <v>21164</v>
      </c>
      <c r="E3617" s="4" t="s">
        <v>21165</v>
      </c>
      <c r="F3617" s="4" t="s">
        <v>24</v>
      </c>
      <c r="G3617" s="4" t="s">
        <v>164</v>
      </c>
      <c r="H3617" s="4" t="s">
        <v>26</v>
      </c>
      <c r="I3617" s="4" t="s">
        <v>26</v>
      </c>
      <c r="J3617" s="4" t="s">
        <v>21166</v>
      </c>
      <c r="K3617" s="4"/>
      <c r="L3617" s="4" t="s">
        <v>21167</v>
      </c>
      <c r="M3617" s="16">
        <v>99</v>
      </c>
      <c r="N3617" s="4" t="s">
        <v>29</v>
      </c>
      <c r="O3617" s="16">
        <v>3</v>
      </c>
      <c r="P3617" s="16" t="s">
        <v>30</v>
      </c>
      <c r="Q3617" s="16" t="s">
        <v>31</v>
      </c>
      <c r="R3617" s="17" t="s">
        <v>21168</v>
      </c>
    </row>
    <row r="3618" spans="1:18" x14ac:dyDescent="0.3">
      <c r="A3618" s="10">
        <v>16573</v>
      </c>
      <c r="B3618" s="11">
        <v>46022</v>
      </c>
      <c r="C3618" s="4" t="s">
        <v>21169</v>
      </c>
      <c r="D3618" s="4" t="s">
        <v>21170</v>
      </c>
      <c r="E3618" s="4" t="s">
        <v>21171</v>
      </c>
      <c r="F3618" s="4" t="s">
        <v>24</v>
      </c>
      <c r="G3618" s="4" t="s">
        <v>156</v>
      </c>
      <c r="H3618" s="4" t="s">
        <v>3356</v>
      </c>
      <c r="I3618" s="4" t="s">
        <v>3357</v>
      </c>
      <c r="J3618" s="4" t="s">
        <v>21172</v>
      </c>
      <c r="K3618" s="4"/>
      <c r="L3618" s="4" t="s">
        <v>21173</v>
      </c>
      <c r="M3618" s="16">
        <v>99</v>
      </c>
      <c r="N3618" s="4" t="s">
        <v>29</v>
      </c>
      <c r="O3618" s="16">
        <v>3</v>
      </c>
      <c r="P3618" s="16" t="s">
        <v>30</v>
      </c>
      <c r="Q3618" s="16" t="s">
        <v>31</v>
      </c>
      <c r="R3618" s="17" t="s">
        <v>21174</v>
      </c>
    </row>
    <row r="3619" spans="1:18" x14ac:dyDescent="0.3">
      <c r="A3619" s="10">
        <v>16577</v>
      </c>
      <c r="B3619" s="11">
        <v>46022</v>
      </c>
      <c r="C3619" s="4" t="s">
        <v>21175</v>
      </c>
      <c r="D3619" s="4"/>
      <c r="E3619" s="4" t="s">
        <v>21176</v>
      </c>
      <c r="F3619" s="4" t="s">
        <v>24</v>
      </c>
      <c r="G3619" s="4" t="s">
        <v>164</v>
      </c>
      <c r="H3619" s="4" t="s">
        <v>57</v>
      </c>
      <c r="I3619" s="4" t="s">
        <v>58</v>
      </c>
      <c r="J3619" s="4" t="s">
        <v>21177</v>
      </c>
      <c r="K3619" s="4">
        <v>8548002</v>
      </c>
      <c r="L3619" s="4" t="s">
        <v>21178</v>
      </c>
      <c r="M3619" s="16">
        <v>24</v>
      </c>
      <c r="N3619" s="4" t="s">
        <v>52</v>
      </c>
      <c r="O3619" s="16">
        <v>3</v>
      </c>
      <c r="P3619" s="16" t="s">
        <v>30</v>
      </c>
      <c r="Q3619" s="16" t="s">
        <v>31</v>
      </c>
      <c r="R3619" s="17" t="s">
        <v>21179</v>
      </c>
    </row>
    <row r="3620" spans="1:18" x14ac:dyDescent="0.3">
      <c r="A3620" s="10">
        <v>16579</v>
      </c>
      <c r="B3620" s="11">
        <v>46022</v>
      </c>
      <c r="C3620" s="4" t="s">
        <v>21180</v>
      </c>
      <c r="D3620" s="4" t="s">
        <v>21181</v>
      </c>
      <c r="E3620" s="4" t="s">
        <v>21182</v>
      </c>
      <c r="F3620" s="4" t="s">
        <v>24</v>
      </c>
      <c r="G3620" s="4" t="s">
        <v>361</v>
      </c>
      <c r="H3620" s="4" t="s">
        <v>993</v>
      </c>
      <c r="I3620" s="4" t="s">
        <v>1294</v>
      </c>
      <c r="J3620" s="4" t="s">
        <v>21183</v>
      </c>
      <c r="K3620" s="4"/>
      <c r="L3620" s="4" t="s">
        <v>21184</v>
      </c>
      <c r="M3620" s="16">
        <v>99</v>
      </c>
      <c r="N3620" s="4" t="s">
        <v>29</v>
      </c>
      <c r="O3620" s="16">
        <v>3</v>
      </c>
      <c r="P3620" s="16" t="s">
        <v>362</v>
      </c>
      <c r="Q3620" s="16" t="s">
        <v>31</v>
      </c>
      <c r="R3620" s="17" t="s">
        <v>21185</v>
      </c>
    </row>
    <row r="3621" spans="1:18" x14ac:dyDescent="0.3">
      <c r="A3621" s="10">
        <v>16580</v>
      </c>
      <c r="B3621" s="11">
        <v>46022</v>
      </c>
      <c r="C3621" s="4" t="s">
        <v>21186</v>
      </c>
      <c r="D3621" s="4" t="s">
        <v>21187</v>
      </c>
      <c r="E3621" s="4" t="s">
        <v>21188</v>
      </c>
      <c r="F3621" s="4" t="s">
        <v>24</v>
      </c>
      <c r="G3621" s="4" t="s">
        <v>25</v>
      </c>
      <c r="H3621" s="4" t="s">
        <v>26</v>
      </c>
      <c r="I3621" s="4" t="s">
        <v>26</v>
      </c>
      <c r="J3621" s="4" t="s">
        <v>21189</v>
      </c>
      <c r="K3621" s="4">
        <v>2017272</v>
      </c>
      <c r="L3621" s="4" t="s">
        <v>21190</v>
      </c>
      <c r="M3621" s="16">
        <v>1</v>
      </c>
      <c r="N3621" s="4" t="s">
        <v>314</v>
      </c>
      <c r="O3621" s="16">
        <v>3</v>
      </c>
      <c r="P3621" s="16" t="s">
        <v>30</v>
      </c>
      <c r="Q3621" s="16" t="s">
        <v>31</v>
      </c>
      <c r="R3621" s="17"/>
    </row>
    <row r="3622" spans="1:18" x14ac:dyDescent="0.3">
      <c r="A3622" s="10">
        <v>16581</v>
      </c>
      <c r="B3622" s="11">
        <v>45838</v>
      </c>
      <c r="C3622" s="4" t="s">
        <v>21191</v>
      </c>
      <c r="D3622" s="4"/>
      <c r="E3622" s="4" t="s">
        <v>21192</v>
      </c>
      <c r="F3622" s="4" t="s">
        <v>24</v>
      </c>
      <c r="G3622" s="4" t="s">
        <v>361</v>
      </c>
      <c r="H3622" s="4" t="s">
        <v>993</v>
      </c>
      <c r="I3622" s="4" t="s">
        <v>1294</v>
      </c>
      <c r="J3622" s="4" t="s">
        <v>21193</v>
      </c>
      <c r="K3622" s="4"/>
      <c r="L3622" s="4" t="s">
        <v>21194</v>
      </c>
      <c r="M3622" s="16">
        <v>99</v>
      </c>
      <c r="N3622" s="4" t="s">
        <v>29</v>
      </c>
      <c r="O3622" s="16">
        <v>3</v>
      </c>
      <c r="P3622" s="16" t="s">
        <v>362</v>
      </c>
      <c r="Q3622" s="16" t="s">
        <v>31</v>
      </c>
      <c r="R3622" s="17" t="s">
        <v>21195</v>
      </c>
    </row>
    <row r="3623" spans="1:18" x14ac:dyDescent="0.3">
      <c r="A3623" s="10">
        <v>16583</v>
      </c>
      <c r="B3623" s="11">
        <v>46022</v>
      </c>
      <c r="C3623" s="4" t="s">
        <v>22385</v>
      </c>
      <c r="D3623" s="4" t="s">
        <v>21196</v>
      </c>
      <c r="E3623" s="4" t="s">
        <v>21197</v>
      </c>
      <c r="F3623" s="4" t="s">
        <v>24</v>
      </c>
      <c r="G3623" s="4" t="s">
        <v>25</v>
      </c>
      <c r="H3623" s="4" t="s">
        <v>3356</v>
      </c>
      <c r="I3623" s="4" t="s">
        <v>21198</v>
      </c>
      <c r="J3623" s="4" t="s">
        <v>21199</v>
      </c>
      <c r="K3623" s="4"/>
      <c r="L3623" s="4" t="s">
        <v>21200</v>
      </c>
      <c r="M3623" s="16">
        <v>99</v>
      </c>
      <c r="N3623" s="4" t="s">
        <v>29</v>
      </c>
      <c r="O3623" s="16">
        <v>3</v>
      </c>
      <c r="P3623" s="16" t="s">
        <v>30</v>
      </c>
      <c r="Q3623" s="16" t="s">
        <v>31</v>
      </c>
      <c r="R3623" s="17" t="s">
        <v>21201</v>
      </c>
    </row>
    <row r="3624" spans="1:18" x14ac:dyDescent="0.3">
      <c r="A3624" s="10">
        <v>16589</v>
      </c>
      <c r="B3624" s="11">
        <v>45838</v>
      </c>
      <c r="C3624" s="4" t="s">
        <v>21202</v>
      </c>
      <c r="D3624" s="4" t="s">
        <v>21203</v>
      </c>
      <c r="E3624" s="4" t="s">
        <v>21204</v>
      </c>
      <c r="F3624" s="4" t="s">
        <v>24</v>
      </c>
      <c r="G3624" s="4" t="s">
        <v>36</v>
      </c>
      <c r="H3624" s="4" t="s">
        <v>26</v>
      </c>
      <c r="I3624" s="4" t="s">
        <v>26</v>
      </c>
      <c r="J3624" s="4" t="s">
        <v>21205</v>
      </c>
      <c r="K3624" s="4"/>
      <c r="L3624" s="4" t="s">
        <v>21206</v>
      </c>
      <c r="M3624" s="16">
        <v>2</v>
      </c>
      <c r="N3624" s="4" t="s">
        <v>39</v>
      </c>
      <c r="O3624" s="16">
        <v>3</v>
      </c>
      <c r="P3624" s="16" t="s">
        <v>40</v>
      </c>
      <c r="Q3624" s="16" t="s">
        <v>31</v>
      </c>
      <c r="R3624" s="17" t="s">
        <v>21207</v>
      </c>
    </row>
    <row r="3625" spans="1:18" x14ac:dyDescent="0.3">
      <c r="A3625" s="10">
        <v>16591</v>
      </c>
      <c r="B3625" s="11">
        <v>45838</v>
      </c>
      <c r="C3625" s="4" t="s">
        <v>21208</v>
      </c>
      <c r="D3625" s="4" t="s">
        <v>21209</v>
      </c>
      <c r="E3625" s="4" t="s">
        <v>21210</v>
      </c>
      <c r="F3625" s="4" t="s">
        <v>24</v>
      </c>
      <c r="G3625" s="4" t="s">
        <v>25</v>
      </c>
      <c r="H3625" s="4" t="s">
        <v>3356</v>
      </c>
      <c r="I3625" s="4" t="s">
        <v>3677</v>
      </c>
      <c r="J3625" s="4" t="s">
        <v>21211</v>
      </c>
      <c r="K3625" s="4">
        <v>3104464</v>
      </c>
      <c r="L3625" s="4" t="s">
        <v>21212</v>
      </c>
      <c r="M3625" s="16">
        <v>8</v>
      </c>
      <c r="N3625" s="4" t="s">
        <v>2808</v>
      </c>
      <c r="O3625" s="16">
        <v>3</v>
      </c>
      <c r="P3625" s="16" t="s">
        <v>30</v>
      </c>
      <c r="Q3625" s="16" t="s">
        <v>31</v>
      </c>
      <c r="R3625" s="17" t="s">
        <v>21213</v>
      </c>
    </row>
    <row r="3626" spans="1:18" x14ac:dyDescent="0.3">
      <c r="A3626" s="10">
        <v>16595</v>
      </c>
      <c r="B3626" s="11">
        <v>46022</v>
      </c>
      <c r="C3626" s="4" t="s">
        <v>21214</v>
      </c>
      <c r="D3626" s="4" t="s">
        <v>21215</v>
      </c>
      <c r="E3626" s="4" t="s">
        <v>21216</v>
      </c>
      <c r="F3626" s="4" t="s">
        <v>24</v>
      </c>
      <c r="G3626" s="4" t="s">
        <v>36</v>
      </c>
      <c r="H3626" s="4" t="s">
        <v>26</v>
      </c>
      <c r="I3626" s="4" t="s">
        <v>26</v>
      </c>
      <c r="J3626" s="4" t="s">
        <v>21217</v>
      </c>
      <c r="K3626" s="4">
        <v>4172450</v>
      </c>
      <c r="L3626" s="4" t="s">
        <v>21218</v>
      </c>
      <c r="M3626" s="16">
        <v>2</v>
      </c>
      <c r="N3626" s="4" t="s">
        <v>39</v>
      </c>
      <c r="O3626" s="16">
        <v>3</v>
      </c>
      <c r="P3626" s="16" t="s">
        <v>40</v>
      </c>
      <c r="Q3626" s="16" t="s">
        <v>31</v>
      </c>
      <c r="R3626" s="17" t="s">
        <v>21219</v>
      </c>
    </row>
    <row r="3627" spans="1:18" x14ac:dyDescent="0.3">
      <c r="A3627" s="10">
        <v>16599</v>
      </c>
      <c r="B3627" s="11">
        <v>46022</v>
      </c>
      <c r="C3627" s="4" t="s">
        <v>21220</v>
      </c>
      <c r="D3627" s="4"/>
      <c r="E3627" s="4" t="s">
        <v>21221</v>
      </c>
      <c r="F3627" s="4" t="s">
        <v>24</v>
      </c>
      <c r="G3627" s="4" t="s">
        <v>361</v>
      </c>
      <c r="H3627" s="4" t="s">
        <v>3356</v>
      </c>
      <c r="I3627" s="4" t="s">
        <v>4309</v>
      </c>
      <c r="J3627" s="4" t="s">
        <v>21222</v>
      </c>
      <c r="K3627" s="4"/>
      <c r="L3627" s="4" t="s">
        <v>21223</v>
      </c>
      <c r="M3627" s="16">
        <v>99</v>
      </c>
      <c r="N3627" s="4" t="s">
        <v>29</v>
      </c>
      <c r="O3627" s="16">
        <v>3</v>
      </c>
      <c r="P3627" s="16" t="s">
        <v>362</v>
      </c>
      <c r="Q3627" s="16" t="s">
        <v>31</v>
      </c>
      <c r="R3627" s="17" t="s">
        <v>22386</v>
      </c>
    </row>
    <row r="3628" spans="1:18" x14ac:dyDescent="0.3">
      <c r="A3628" s="10">
        <v>16600</v>
      </c>
      <c r="B3628" s="11">
        <v>46112</v>
      </c>
      <c r="C3628" s="4" t="s">
        <v>21224</v>
      </c>
      <c r="D3628" s="4" t="s">
        <v>21225</v>
      </c>
      <c r="E3628" s="4" t="s">
        <v>21226</v>
      </c>
      <c r="F3628" s="4" t="s">
        <v>24</v>
      </c>
      <c r="G3628" s="4" t="s">
        <v>36</v>
      </c>
      <c r="H3628" s="4" t="s">
        <v>26</v>
      </c>
      <c r="I3628" s="4" t="s">
        <v>26</v>
      </c>
      <c r="J3628" s="4" t="s">
        <v>21227</v>
      </c>
      <c r="K3628" s="4">
        <v>6103121</v>
      </c>
      <c r="L3628" s="4" t="s">
        <v>21228</v>
      </c>
      <c r="M3628" s="16">
        <v>2</v>
      </c>
      <c r="N3628" s="4" t="s">
        <v>39</v>
      </c>
      <c r="O3628" s="16">
        <v>3</v>
      </c>
      <c r="P3628" s="16" t="s">
        <v>40</v>
      </c>
      <c r="Q3628" s="16" t="s">
        <v>31</v>
      </c>
      <c r="R3628" s="17" t="s">
        <v>21229</v>
      </c>
    </row>
    <row r="3629" spans="1:18" x14ac:dyDescent="0.3">
      <c r="A3629" s="10">
        <v>16603</v>
      </c>
      <c r="B3629" s="11">
        <v>46022</v>
      </c>
      <c r="C3629" s="4" t="s">
        <v>21230</v>
      </c>
      <c r="D3629" s="4" t="s">
        <v>21231</v>
      </c>
      <c r="E3629" s="4" t="s">
        <v>21232</v>
      </c>
      <c r="F3629" s="4" t="s">
        <v>24</v>
      </c>
      <c r="G3629" s="4" t="s">
        <v>434</v>
      </c>
      <c r="H3629" s="4" t="s">
        <v>3356</v>
      </c>
      <c r="I3629" s="4" t="s">
        <v>16656</v>
      </c>
      <c r="J3629" s="4" t="s">
        <v>21233</v>
      </c>
      <c r="K3629" s="4"/>
      <c r="L3629" s="4" t="s">
        <v>21234</v>
      </c>
      <c r="M3629" s="16">
        <v>99</v>
      </c>
      <c r="N3629" s="4" t="s">
        <v>29</v>
      </c>
      <c r="O3629" s="16">
        <v>3</v>
      </c>
      <c r="P3629" s="16" t="s">
        <v>30</v>
      </c>
      <c r="Q3629" s="16" t="s">
        <v>31</v>
      </c>
      <c r="R3629" s="17" t="s">
        <v>21235</v>
      </c>
    </row>
    <row r="3630" spans="1:18" x14ac:dyDescent="0.3">
      <c r="A3630" s="10">
        <v>16604</v>
      </c>
      <c r="B3630" s="11">
        <v>46022</v>
      </c>
      <c r="C3630" s="4" t="s">
        <v>21236</v>
      </c>
      <c r="D3630" s="4" t="s">
        <v>21237</v>
      </c>
      <c r="E3630" s="4" t="s">
        <v>21238</v>
      </c>
      <c r="F3630" s="4" t="s">
        <v>24</v>
      </c>
      <c r="G3630" s="4" t="s">
        <v>156</v>
      </c>
      <c r="H3630" s="4" t="s">
        <v>26</v>
      </c>
      <c r="I3630" s="4" t="s">
        <v>26</v>
      </c>
      <c r="J3630" s="4" t="s">
        <v>21239</v>
      </c>
      <c r="K3630" s="4"/>
      <c r="L3630" s="4" t="s">
        <v>21240</v>
      </c>
      <c r="M3630" s="16">
        <v>99</v>
      </c>
      <c r="N3630" s="4" t="s">
        <v>29</v>
      </c>
      <c r="O3630" s="16">
        <v>3</v>
      </c>
      <c r="P3630" s="16" t="s">
        <v>30</v>
      </c>
      <c r="Q3630" s="16" t="s">
        <v>31</v>
      </c>
      <c r="R3630" s="17" t="s">
        <v>21241</v>
      </c>
    </row>
    <row r="3631" spans="1:18" x14ac:dyDescent="0.3">
      <c r="A3631" s="10">
        <v>16606</v>
      </c>
      <c r="B3631" s="11">
        <v>46022</v>
      </c>
      <c r="C3631" s="4" t="s">
        <v>21242</v>
      </c>
      <c r="D3631" s="4" t="s">
        <v>21243</v>
      </c>
      <c r="E3631" s="4" t="s">
        <v>21244</v>
      </c>
      <c r="F3631" s="4" t="s">
        <v>24</v>
      </c>
      <c r="G3631" s="4" t="s">
        <v>25</v>
      </c>
      <c r="H3631" s="4" t="s">
        <v>1945</v>
      </c>
      <c r="I3631" s="4" t="s">
        <v>1946</v>
      </c>
      <c r="J3631" s="4" t="s">
        <v>22387</v>
      </c>
      <c r="K3631" s="4"/>
      <c r="L3631" s="4" t="s">
        <v>21245</v>
      </c>
      <c r="M3631" s="16">
        <v>99</v>
      </c>
      <c r="N3631" s="4" t="s">
        <v>29</v>
      </c>
      <c r="O3631" s="16">
        <v>3</v>
      </c>
      <c r="P3631" s="16" t="s">
        <v>30</v>
      </c>
      <c r="Q3631" s="16" t="s">
        <v>31</v>
      </c>
      <c r="R3631" s="17" t="s">
        <v>21246</v>
      </c>
    </row>
    <row r="3632" spans="1:18" x14ac:dyDescent="0.3">
      <c r="A3632" s="10">
        <v>16609</v>
      </c>
      <c r="B3632" s="11">
        <v>46022</v>
      </c>
      <c r="C3632" s="4" t="s">
        <v>21247</v>
      </c>
      <c r="D3632" s="4" t="s">
        <v>21248</v>
      </c>
      <c r="E3632" s="4" t="s">
        <v>21249</v>
      </c>
      <c r="F3632" s="4" t="s">
        <v>24</v>
      </c>
      <c r="G3632" s="4" t="s">
        <v>156</v>
      </c>
      <c r="H3632" s="4" t="s">
        <v>3916</v>
      </c>
      <c r="I3632" s="4" t="s">
        <v>3917</v>
      </c>
      <c r="J3632" s="4" t="s">
        <v>15985</v>
      </c>
      <c r="K3632" s="4"/>
      <c r="L3632" s="4" t="s">
        <v>15986</v>
      </c>
      <c r="M3632" s="16">
        <v>99</v>
      </c>
      <c r="N3632" s="4" t="s">
        <v>29</v>
      </c>
      <c r="O3632" s="16">
        <v>3</v>
      </c>
      <c r="P3632" s="16" t="s">
        <v>30</v>
      </c>
      <c r="Q3632" s="16" t="s">
        <v>31</v>
      </c>
      <c r="R3632" s="17" t="s">
        <v>21250</v>
      </c>
    </row>
    <row r="3633" spans="1:18" x14ac:dyDescent="0.3">
      <c r="A3633" s="10">
        <v>16610</v>
      </c>
      <c r="B3633" s="11">
        <v>46022</v>
      </c>
      <c r="C3633" s="4" t="s">
        <v>22388</v>
      </c>
      <c r="D3633" s="4" t="s">
        <v>22389</v>
      </c>
      <c r="E3633" s="4" t="s">
        <v>22390</v>
      </c>
      <c r="F3633" s="4" t="s">
        <v>24</v>
      </c>
      <c r="G3633" s="4" t="s">
        <v>25</v>
      </c>
      <c r="H3633" s="4" t="s">
        <v>6560</v>
      </c>
      <c r="I3633" s="4" t="s">
        <v>6568</v>
      </c>
      <c r="J3633" s="4" t="s">
        <v>22391</v>
      </c>
      <c r="K3633" s="4"/>
      <c r="L3633" s="4" t="s">
        <v>22392</v>
      </c>
      <c r="M3633" s="16">
        <v>99</v>
      </c>
      <c r="N3633" s="4" t="s">
        <v>29</v>
      </c>
      <c r="O3633" s="16">
        <v>3</v>
      </c>
      <c r="P3633" s="16" t="s">
        <v>30</v>
      </c>
      <c r="Q3633" s="16" t="s">
        <v>31</v>
      </c>
      <c r="R3633" s="17" t="s">
        <v>22393</v>
      </c>
    </row>
    <row r="3634" spans="1:18" x14ac:dyDescent="0.3">
      <c r="A3634" s="10">
        <v>16611</v>
      </c>
      <c r="B3634" s="11">
        <v>46022</v>
      </c>
      <c r="C3634" s="4" t="s">
        <v>21251</v>
      </c>
      <c r="D3634" s="4" t="s">
        <v>21252</v>
      </c>
      <c r="E3634" s="4" t="s">
        <v>21253</v>
      </c>
      <c r="F3634" s="4" t="s">
        <v>24</v>
      </c>
      <c r="G3634" s="4" t="s">
        <v>434</v>
      </c>
      <c r="H3634" s="4" t="s">
        <v>5823</v>
      </c>
      <c r="I3634" s="4" t="s">
        <v>21254</v>
      </c>
      <c r="J3634" s="4" t="s">
        <v>21255</v>
      </c>
      <c r="K3634" s="4"/>
      <c r="L3634" s="4" t="s">
        <v>21256</v>
      </c>
      <c r="M3634" s="16">
        <v>4</v>
      </c>
      <c r="N3634" s="4" t="s">
        <v>1129</v>
      </c>
      <c r="O3634" s="16">
        <v>3</v>
      </c>
      <c r="P3634" s="16" t="s">
        <v>30</v>
      </c>
      <c r="Q3634" s="16" t="s">
        <v>31</v>
      </c>
      <c r="R3634" s="17" t="s">
        <v>21257</v>
      </c>
    </row>
    <row r="3635" spans="1:18" x14ac:dyDescent="0.3">
      <c r="A3635" s="10">
        <v>16612</v>
      </c>
      <c r="B3635" s="11">
        <v>46022</v>
      </c>
      <c r="C3635" s="4" t="s">
        <v>21258</v>
      </c>
      <c r="D3635" s="4" t="s">
        <v>21259</v>
      </c>
      <c r="E3635" s="4" t="s">
        <v>21260</v>
      </c>
      <c r="F3635" s="4" t="s">
        <v>24</v>
      </c>
      <c r="G3635" s="4" t="s">
        <v>25</v>
      </c>
      <c r="H3635" s="4" t="s">
        <v>11618</v>
      </c>
      <c r="I3635" s="4" t="s">
        <v>13410</v>
      </c>
      <c r="J3635" s="4" t="s">
        <v>21261</v>
      </c>
      <c r="K3635" s="4">
        <v>5313002</v>
      </c>
      <c r="L3635" s="4" t="s">
        <v>21262</v>
      </c>
      <c r="M3635" s="16">
        <v>8</v>
      </c>
      <c r="N3635" s="4" t="s">
        <v>2808</v>
      </c>
      <c r="O3635" s="16">
        <v>3</v>
      </c>
      <c r="P3635" s="16" t="s">
        <v>30</v>
      </c>
      <c r="Q3635" s="16" t="s">
        <v>31</v>
      </c>
      <c r="R3635" s="17" t="s">
        <v>21263</v>
      </c>
    </row>
    <row r="3636" spans="1:18" x14ac:dyDescent="0.3">
      <c r="A3636" s="10">
        <v>16614</v>
      </c>
      <c r="B3636" s="11">
        <v>46112</v>
      </c>
      <c r="C3636" s="4" t="s">
        <v>21264</v>
      </c>
      <c r="D3636" s="4" t="s">
        <v>21265</v>
      </c>
      <c r="E3636" s="4" t="s">
        <v>21266</v>
      </c>
      <c r="F3636" s="4" t="s">
        <v>24</v>
      </c>
      <c r="G3636" s="4" t="s">
        <v>36</v>
      </c>
      <c r="H3636" s="4" t="s">
        <v>26</v>
      </c>
      <c r="I3636" s="4" t="s">
        <v>26</v>
      </c>
      <c r="J3636" s="4" t="s">
        <v>21267</v>
      </c>
      <c r="K3636" s="4"/>
      <c r="L3636" s="4" t="s">
        <v>21268</v>
      </c>
      <c r="M3636" s="16">
        <v>2</v>
      </c>
      <c r="N3636" s="4" t="s">
        <v>39</v>
      </c>
      <c r="O3636" s="16">
        <v>3</v>
      </c>
      <c r="P3636" s="16" t="s">
        <v>40</v>
      </c>
      <c r="Q3636" s="16" t="s">
        <v>31</v>
      </c>
      <c r="R3636" s="17" t="s">
        <v>20198</v>
      </c>
    </row>
    <row r="3637" spans="1:18" x14ac:dyDescent="0.3">
      <c r="A3637" s="10">
        <v>16616</v>
      </c>
      <c r="B3637" s="11">
        <v>46022</v>
      </c>
      <c r="C3637" s="4" t="s">
        <v>21269</v>
      </c>
      <c r="D3637" s="4" t="s">
        <v>21270</v>
      </c>
      <c r="E3637" s="4" t="s">
        <v>21271</v>
      </c>
      <c r="F3637" s="4" t="s">
        <v>24</v>
      </c>
      <c r="G3637" s="4" t="s">
        <v>156</v>
      </c>
      <c r="H3637" s="4" t="s">
        <v>3916</v>
      </c>
      <c r="I3637" s="4" t="s">
        <v>3917</v>
      </c>
      <c r="J3637" s="4" t="s">
        <v>15985</v>
      </c>
      <c r="K3637" s="4"/>
      <c r="L3637" s="4" t="s">
        <v>15986</v>
      </c>
      <c r="M3637" s="16">
        <v>99</v>
      </c>
      <c r="N3637" s="4" t="s">
        <v>29</v>
      </c>
      <c r="O3637" s="16">
        <v>3</v>
      </c>
      <c r="P3637" s="16" t="s">
        <v>30</v>
      </c>
      <c r="Q3637" s="16" t="s">
        <v>31</v>
      </c>
      <c r="R3637" s="17" t="s">
        <v>21272</v>
      </c>
    </row>
    <row r="3638" spans="1:18" x14ac:dyDescent="0.3">
      <c r="A3638" s="10">
        <v>16617</v>
      </c>
      <c r="B3638" s="11">
        <v>46022</v>
      </c>
      <c r="C3638" s="4" t="s">
        <v>21273</v>
      </c>
      <c r="D3638" s="4" t="s">
        <v>21274</v>
      </c>
      <c r="E3638" s="4" t="s">
        <v>21275</v>
      </c>
      <c r="F3638" s="4" t="s">
        <v>24</v>
      </c>
      <c r="G3638" s="4" t="s">
        <v>156</v>
      </c>
      <c r="H3638" s="4" t="s">
        <v>3916</v>
      </c>
      <c r="I3638" s="4" t="s">
        <v>3917</v>
      </c>
      <c r="J3638" s="4" t="s">
        <v>15985</v>
      </c>
      <c r="K3638" s="4"/>
      <c r="L3638" s="4" t="s">
        <v>15986</v>
      </c>
      <c r="M3638" s="16">
        <v>99</v>
      </c>
      <c r="N3638" s="4" t="s">
        <v>29</v>
      </c>
      <c r="O3638" s="16">
        <v>3</v>
      </c>
      <c r="P3638" s="16" t="s">
        <v>30</v>
      </c>
      <c r="Q3638" s="16" t="s">
        <v>31</v>
      </c>
      <c r="R3638" s="17" t="s">
        <v>15987</v>
      </c>
    </row>
    <row r="3639" spans="1:18" x14ac:dyDescent="0.3">
      <c r="A3639" s="10">
        <v>16619</v>
      </c>
      <c r="B3639" s="11">
        <v>46112</v>
      </c>
      <c r="C3639" s="4" t="s">
        <v>21276</v>
      </c>
      <c r="D3639" s="4" t="s">
        <v>21277</v>
      </c>
      <c r="E3639" s="4" t="s">
        <v>21278</v>
      </c>
      <c r="F3639" s="4" t="s">
        <v>24</v>
      </c>
      <c r="G3639" s="4" t="s">
        <v>36</v>
      </c>
      <c r="H3639" s="4" t="s">
        <v>3710</v>
      </c>
      <c r="I3639" s="4" t="s">
        <v>3711</v>
      </c>
      <c r="J3639" s="4" t="s">
        <v>21279</v>
      </c>
      <c r="K3639" s="4"/>
      <c r="L3639" s="4" t="s">
        <v>21280</v>
      </c>
      <c r="M3639" s="16">
        <v>2</v>
      </c>
      <c r="N3639" s="4" t="s">
        <v>39</v>
      </c>
      <c r="O3639" s="16">
        <v>3</v>
      </c>
      <c r="P3639" s="16" t="s">
        <v>40</v>
      </c>
      <c r="Q3639" s="16" t="s">
        <v>31</v>
      </c>
      <c r="R3639" s="17" t="s">
        <v>21281</v>
      </c>
    </row>
    <row r="3640" spans="1:18" x14ac:dyDescent="0.3">
      <c r="A3640" s="10">
        <v>16620</v>
      </c>
      <c r="B3640" s="11">
        <v>46022</v>
      </c>
      <c r="C3640" s="4" t="s">
        <v>21282</v>
      </c>
      <c r="D3640" s="4" t="s">
        <v>21283</v>
      </c>
      <c r="E3640" s="4" t="s">
        <v>21284</v>
      </c>
      <c r="F3640" s="4" t="s">
        <v>24</v>
      </c>
      <c r="G3640" s="4" t="s">
        <v>25</v>
      </c>
      <c r="H3640" s="4" t="s">
        <v>3868</v>
      </c>
      <c r="I3640" s="4" t="s">
        <v>5837</v>
      </c>
      <c r="J3640" s="4" t="s">
        <v>21285</v>
      </c>
      <c r="K3640" s="4">
        <v>8845200</v>
      </c>
      <c r="L3640" s="4" t="s">
        <v>21286</v>
      </c>
      <c r="M3640" s="16">
        <v>24</v>
      </c>
      <c r="N3640" s="4" t="s">
        <v>52</v>
      </c>
      <c r="O3640" s="16">
        <v>3</v>
      </c>
      <c r="P3640" s="16" t="s">
        <v>30</v>
      </c>
      <c r="Q3640" s="16" t="s">
        <v>31</v>
      </c>
      <c r="R3640" s="17" t="s">
        <v>21287</v>
      </c>
    </row>
    <row r="3641" spans="1:18" x14ac:dyDescent="0.3">
      <c r="A3641" s="10">
        <v>16623</v>
      </c>
      <c r="B3641" s="11">
        <v>46022</v>
      </c>
      <c r="C3641" s="4" t="s">
        <v>21289</v>
      </c>
      <c r="D3641" s="4" t="s">
        <v>21290</v>
      </c>
      <c r="E3641" s="4" t="s">
        <v>21291</v>
      </c>
      <c r="F3641" s="4" t="s">
        <v>24</v>
      </c>
      <c r="G3641" s="4" t="s">
        <v>156</v>
      </c>
      <c r="H3641" s="4" t="s">
        <v>3916</v>
      </c>
      <c r="I3641" s="4" t="s">
        <v>3917</v>
      </c>
      <c r="J3641" s="4" t="s">
        <v>15985</v>
      </c>
      <c r="K3641" s="4"/>
      <c r="L3641" s="4" t="s">
        <v>15986</v>
      </c>
      <c r="M3641" s="16">
        <v>99</v>
      </c>
      <c r="N3641" s="4" t="s">
        <v>29</v>
      </c>
      <c r="O3641" s="16">
        <v>3</v>
      </c>
      <c r="P3641" s="16" t="s">
        <v>30</v>
      </c>
      <c r="Q3641" s="16" t="s">
        <v>31</v>
      </c>
      <c r="R3641" s="17" t="s">
        <v>15987</v>
      </c>
    </row>
    <row r="3642" spans="1:18" x14ac:dyDescent="0.3">
      <c r="A3642" s="10">
        <v>16626</v>
      </c>
      <c r="B3642" s="11">
        <v>46022</v>
      </c>
      <c r="C3642" s="4" t="s">
        <v>21292</v>
      </c>
      <c r="D3642" s="4" t="s">
        <v>21293</v>
      </c>
      <c r="E3642" s="4" t="s">
        <v>21294</v>
      </c>
      <c r="F3642" s="4" t="s">
        <v>24</v>
      </c>
      <c r="G3642" s="4" t="s">
        <v>361</v>
      </c>
      <c r="H3642" s="4" t="s">
        <v>26</v>
      </c>
      <c r="I3642" s="4" t="s">
        <v>26</v>
      </c>
      <c r="J3642" s="4" t="s">
        <v>17000</v>
      </c>
      <c r="K3642" s="4"/>
      <c r="L3642" s="4" t="s">
        <v>21295</v>
      </c>
      <c r="M3642" s="16">
        <v>24</v>
      </c>
      <c r="N3642" s="4" t="s">
        <v>52</v>
      </c>
      <c r="O3642" s="16">
        <v>3</v>
      </c>
      <c r="P3642" s="16" t="s">
        <v>362</v>
      </c>
      <c r="Q3642" s="16" t="s">
        <v>31</v>
      </c>
      <c r="R3642" s="17" t="s">
        <v>17002</v>
      </c>
    </row>
    <row r="3643" spans="1:18" x14ac:dyDescent="0.3">
      <c r="A3643" s="10">
        <v>16628</v>
      </c>
      <c r="B3643" s="11">
        <v>46022</v>
      </c>
      <c r="C3643" s="4" t="s">
        <v>21296</v>
      </c>
      <c r="D3643" s="4" t="s">
        <v>21297</v>
      </c>
      <c r="E3643" s="4" t="s">
        <v>21298</v>
      </c>
      <c r="F3643" s="4" t="s">
        <v>24</v>
      </c>
      <c r="G3643" s="4" t="s">
        <v>25</v>
      </c>
      <c r="H3643" s="4" t="s">
        <v>1945</v>
      </c>
      <c r="I3643" s="4" t="s">
        <v>20586</v>
      </c>
      <c r="J3643" s="4" t="s">
        <v>21299</v>
      </c>
      <c r="K3643" s="4"/>
      <c r="L3643" s="4" t="s">
        <v>21156</v>
      </c>
      <c r="M3643" s="16">
        <v>99</v>
      </c>
      <c r="N3643" s="4" t="s">
        <v>29</v>
      </c>
      <c r="O3643" s="16">
        <v>3</v>
      </c>
      <c r="P3643" s="16" t="s">
        <v>30</v>
      </c>
      <c r="Q3643" s="16" t="s">
        <v>31</v>
      </c>
      <c r="R3643" s="17" t="s">
        <v>21300</v>
      </c>
    </row>
    <row r="3644" spans="1:18" x14ac:dyDescent="0.3">
      <c r="A3644" s="10">
        <v>16629</v>
      </c>
      <c r="B3644" s="11">
        <v>46022</v>
      </c>
      <c r="C3644" s="4" t="s">
        <v>21301</v>
      </c>
      <c r="D3644" s="4"/>
      <c r="E3644" s="4" t="s">
        <v>21302</v>
      </c>
      <c r="F3644" s="4" t="s">
        <v>24</v>
      </c>
      <c r="G3644" s="4" t="s">
        <v>84</v>
      </c>
      <c r="H3644" s="4" t="s">
        <v>3356</v>
      </c>
      <c r="I3644" s="4" t="s">
        <v>4433</v>
      </c>
      <c r="J3644" s="4" t="s">
        <v>21303</v>
      </c>
      <c r="K3644" s="4"/>
      <c r="L3644" s="4" t="s">
        <v>21304</v>
      </c>
      <c r="M3644" s="16">
        <v>8</v>
      </c>
      <c r="N3644" s="4" t="s">
        <v>2808</v>
      </c>
      <c r="O3644" s="16">
        <v>3</v>
      </c>
      <c r="P3644" s="16" t="s">
        <v>30</v>
      </c>
      <c r="Q3644" s="16" t="s">
        <v>31</v>
      </c>
      <c r="R3644" s="17" t="s">
        <v>21305</v>
      </c>
    </row>
    <row r="3645" spans="1:18" x14ac:dyDescent="0.3">
      <c r="A3645" s="10">
        <v>16630</v>
      </c>
      <c r="B3645" s="11">
        <v>46022</v>
      </c>
      <c r="C3645" s="4" t="s">
        <v>21306</v>
      </c>
      <c r="D3645" s="4" t="s">
        <v>21307</v>
      </c>
      <c r="E3645" s="4" t="s">
        <v>21308</v>
      </c>
      <c r="F3645" s="4" t="s">
        <v>24</v>
      </c>
      <c r="G3645" s="4" t="s">
        <v>17685</v>
      </c>
      <c r="H3645" s="4" t="s">
        <v>3356</v>
      </c>
      <c r="I3645" s="4" t="s">
        <v>4433</v>
      </c>
      <c r="J3645" s="4" t="s">
        <v>21309</v>
      </c>
      <c r="K3645" s="4"/>
      <c r="L3645" s="4" t="s">
        <v>21310</v>
      </c>
      <c r="M3645" s="16">
        <v>8</v>
      </c>
      <c r="N3645" s="4" t="s">
        <v>2808</v>
      </c>
      <c r="O3645" s="16">
        <v>3</v>
      </c>
      <c r="P3645" s="16" t="s">
        <v>30</v>
      </c>
      <c r="Q3645" s="16" t="s">
        <v>31</v>
      </c>
      <c r="R3645" s="17" t="s">
        <v>21311</v>
      </c>
    </row>
    <row r="3646" spans="1:18" x14ac:dyDescent="0.3">
      <c r="A3646" s="10">
        <v>16631</v>
      </c>
      <c r="B3646" s="11">
        <v>46022</v>
      </c>
      <c r="C3646" s="4" t="s">
        <v>21312</v>
      </c>
      <c r="D3646" s="4" t="s">
        <v>21313</v>
      </c>
      <c r="E3646" s="4" t="s">
        <v>21314</v>
      </c>
      <c r="F3646" s="4" t="s">
        <v>24</v>
      </c>
      <c r="G3646" s="4" t="s">
        <v>84</v>
      </c>
      <c r="H3646" s="4" t="s">
        <v>6659</v>
      </c>
      <c r="I3646" s="4" t="s">
        <v>6660</v>
      </c>
      <c r="J3646" s="4" t="s">
        <v>21315</v>
      </c>
      <c r="K3646" s="4"/>
      <c r="L3646" s="4" t="s">
        <v>21316</v>
      </c>
      <c r="M3646" s="16">
        <v>99</v>
      </c>
      <c r="N3646" s="4" t="s">
        <v>29</v>
      </c>
      <c r="O3646" s="16">
        <v>3</v>
      </c>
      <c r="P3646" s="16" t="s">
        <v>30</v>
      </c>
      <c r="Q3646" s="16" t="s">
        <v>31</v>
      </c>
      <c r="R3646" s="17"/>
    </row>
    <row r="3647" spans="1:18" x14ac:dyDescent="0.3">
      <c r="A3647" s="10">
        <v>16632</v>
      </c>
      <c r="B3647" s="11">
        <v>46112</v>
      </c>
      <c r="C3647" s="4" t="s">
        <v>21317</v>
      </c>
      <c r="D3647" s="4" t="s">
        <v>21318</v>
      </c>
      <c r="E3647" s="4" t="s">
        <v>21319</v>
      </c>
      <c r="F3647" s="4" t="s">
        <v>24</v>
      </c>
      <c r="G3647" s="4" t="s">
        <v>36</v>
      </c>
      <c r="H3647" s="4" t="s">
        <v>993</v>
      </c>
      <c r="I3647" s="4" t="s">
        <v>1294</v>
      </c>
      <c r="J3647" s="4" t="s">
        <v>21320</v>
      </c>
      <c r="K3647" s="4"/>
      <c r="L3647" s="4" t="s">
        <v>21321</v>
      </c>
      <c r="M3647" s="16">
        <v>2</v>
      </c>
      <c r="N3647" s="4" t="s">
        <v>39</v>
      </c>
      <c r="O3647" s="16">
        <v>3</v>
      </c>
      <c r="P3647" s="16" t="s">
        <v>40</v>
      </c>
      <c r="Q3647" s="16" t="s">
        <v>31</v>
      </c>
      <c r="R3647" s="17" t="s">
        <v>21322</v>
      </c>
    </row>
    <row r="3648" spans="1:18" x14ac:dyDescent="0.3">
      <c r="A3648" s="10">
        <v>16633</v>
      </c>
      <c r="B3648" s="11">
        <v>46022</v>
      </c>
      <c r="C3648" s="4" t="s">
        <v>21323</v>
      </c>
      <c r="D3648" s="4" t="s">
        <v>21324</v>
      </c>
      <c r="E3648" s="4" t="s">
        <v>21325</v>
      </c>
      <c r="F3648" s="4" t="s">
        <v>24</v>
      </c>
      <c r="G3648" s="4" t="s">
        <v>36</v>
      </c>
      <c r="H3648" s="4" t="s">
        <v>26</v>
      </c>
      <c r="I3648" s="4" t="s">
        <v>26</v>
      </c>
      <c r="J3648" s="4" t="s">
        <v>21326</v>
      </c>
      <c r="K3648" s="4">
        <v>7456295</v>
      </c>
      <c r="L3648" s="4" t="s">
        <v>21327</v>
      </c>
      <c r="M3648" s="16">
        <v>2</v>
      </c>
      <c r="N3648" s="4" t="s">
        <v>39</v>
      </c>
      <c r="O3648" s="16">
        <v>3</v>
      </c>
      <c r="P3648" s="16" t="s">
        <v>40</v>
      </c>
      <c r="Q3648" s="16" t="s">
        <v>31</v>
      </c>
      <c r="R3648" s="17" t="s">
        <v>21328</v>
      </c>
    </row>
    <row r="3649" spans="1:18" x14ac:dyDescent="0.3">
      <c r="A3649" s="10">
        <v>16634</v>
      </c>
      <c r="B3649" s="11">
        <v>46022</v>
      </c>
      <c r="C3649" s="4" t="s">
        <v>21329</v>
      </c>
      <c r="D3649" s="4"/>
      <c r="E3649" s="4" t="s">
        <v>21330</v>
      </c>
      <c r="F3649" s="4" t="s">
        <v>24</v>
      </c>
      <c r="G3649" s="4" t="s">
        <v>17685</v>
      </c>
      <c r="H3649" s="4" t="s">
        <v>3356</v>
      </c>
      <c r="I3649" s="4" t="s">
        <v>4433</v>
      </c>
      <c r="J3649" s="4" t="s">
        <v>21331</v>
      </c>
      <c r="K3649" s="4"/>
      <c r="L3649" s="4" t="s">
        <v>21332</v>
      </c>
      <c r="M3649" s="16">
        <v>8</v>
      </c>
      <c r="N3649" s="4" t="s">
        <v>2808</v>
      </c>
      <c r="O3649" s="16">
        <v>3</v>
      </c>
      <c r="P3649" s="16" t="s">
        <v>30</v>
      </c>
      <c r="Q3649" s="16" t="s">
        <v>31</v>
      </c>
      <c r="R3649" s="17" t="s">
        <v>21333</v>
      </c>
    </row>
    <row r="3650" spans="1:18" x14ac:dyDescent="0.3">
      <c r="A3650" s="10">
        <v>16635</v>
      </c>
      <c r="B3650" s="11">
        <v>46022</v>
      </c>
      <c r="C3650" s="4" t="s">
        <v>21334</v>
      </c>
      <c r="D3650" s="4" t="s">
        <v>21335</v>
      </c>
      <c r="E3650" s="4" t="s">
        <v>21336</v>
      </c>
      <c r="F3650" s="4" t="s">
        <v>24</v>
      </c>
      <c r="G3650" s="4" t="s">
        <v>25</v>
      </c>
      <c r="H3650" s="4" t="s">
        <v>4104</v>
      </c>
      <c r="I3650" s="4" t="s">
        <v>4112</v>
      </c>
      <c r="J3650" s="4" t="s">
        <v>21337</v>
      </c>
      <c r="K3650" s="4"/>
      <c r="L3650" s="4" t="s">
        <v>21338</v>
      </c>
      <c r="M3650" s="16">
        <v>4</v>
      </c>
      <c r="N3650" s="4" t="s">
        <v>1129</v>
      </c>
      <c r="O3650" s="16">
        <v>2</v>
      </c>
      <c r="P3650" s="16" t="s">
        <v>30</v>
      </c>
      <c r="Q3650" s="16" t="s">
        <v>31</v>
      </c>
      <c r="R3650" s="17" t="s">
        <v>21339</v>
      </c>
    </row>
    <row r="3651" spans="1:18" x14ac:dyDescent="0.3">
      <c r="A3651" s="10">
        <v>16636</v>
      </c>
      <c r="B3651" s="11">
        <v>46022</v>
      </c>
      <c r="C3651" s="4" t="s">
        <v>21340</v>
      </c>
      <c r="D3651" s="4"/>
      <c r="E3651" s="4" t="s">
        <v>21341</v>
      </c>
      <c r="F3651" s="4" t="s">
        <v>24</v>
      </c>
      <c r="G3651" s="4" t="s">
        <v>361</v>
      </c>
      <c r="H3651" s="4" t="s">
        <v>26</v>
      </c>
      <c r="I3651" s="4" t="s">
        <v>26</v>
      </c>
      <c r="J3651" s="4" t="s">
        <v>21342</v>
      </c>
      <c r="K3651" s="4">
        <v>3229783852</v>
      </c>
      <c r="L3651" s="4" t="s">
        <v>21343</v>
      </c>
      <c r="M3651" s="16">
        <v>99</v>
      </c>
      <c r="N3651" s="4" t="s">
        <v>29</v>
      </c>
      <c r="O3651" s="16">
        <v>3</v>
      </c>
      <c r="P3651" s="16" t="s">
        <v>362</v>
      </c>
      <c r="Q3651" s="16" t="s">
        <v>31</v>
      </c>
      <c r="R3651" s="17" t="s">
        <v>21344</v>
      </c>
    </row>
    <row r="3652" spans="1:18" x14ac:dyDescent="0.3">
      <c r="A3652" s="10">
        <v>16637</v>
      </c>
      <c r="B3652" s="11">
        <v>46022</v>
      </c>
      <c r="C3652" s="4" t="s">
        <v>21345</v>
      </c>
      <c r="D3652" s="4" t="s">
        <v>21346</v>
      </c>
      <c r="E3652" s="4" t="s">
        <v>21347</v>
      </c>
      <c r="F3652" s="4" t="s">
        <v>24</v>
      </c>
      <c r="G3652" s="4" t="s">
        <v>25</v>
      </c>
      <c r="H3652" s="4" t="s">
        <v>6560</v>
      </c>
      <c r="I3652" s="4" t="s">
        <v>11317</v>
      </c>
      <c r="J3652" s="4" t="s">
        <v>21348</v>
      </c>
      <c r="K3652" s="4"/>
      <c r="L3652" s="4" t="s">
        <v>21349</v>
      </c>
      <c r="M3652" s="16">
        <v>12</v>
      </c>
      <c r="N3652" s="4" t="s">
        <v>88</v>
      </c>
      <c r="O3652" s="16">
        <v>3</v>
      </c>
      <c r="P3652" s="16" t="s">
        <v>30</v>
      </c>
      <c r="Q3652" s="16" t="s">
        <v>31</v>
      </c>
      <c r="R3652" s="17" t="s">
        <v>21350</v>
      </c>
    </row>
    <row r="3653" spans="1:18" x14ac:dyDescent="0.3">
      <c r="A3653" s="10">
        <v>16639</v>
      </c>
      <c r="B3653" s="11">
        <v>46022</v>
      </c>
      <c r="C3653" s="4" t="s">
        <v>21351</v>
      </c>
      <c r="D3653" s="4"/>
      <c r="E3653" s="4" t="s">
        <v>21352</v>
      </c>
      <c r="F3653" s="4" t="s">
        <v>24</v>
      </c>
      <c r="G3653" s="4" t="s">
        <v>156</v>
      </c>
      <c r="H3653" s="4" t="s">
        <v>3356</v>
      </c>
      <c r="I3653" s="4" t="s">
        <v>3357</v>
      </c>
      <c r="J3653" s="4" t="s">
        <v>21353</v>
      </c>
      <c r="K3653" s="4"/>
      <c r="L3653" s="4" t="s">
        <v>21354</v>
      </c>
      <c r="M3653" s="16">
        <v>99</v>
      </c>
      <c r="N3653" s="4" t="s">
        <v>29</v>
      </c>
      <c r="O3653" s="16">
        <v>3</v>
      </c>
      <c r="P3653" s="16" t="s">
        <v>30</v>
      </c>
      <c r="Q3653" s="16" t="s">
        <v>31</v>
      </c>
      <c r="R3653" s="17" t="s">
        <v>21355</v>
      </c>
    </row>
    <row r="3654" spans="1:18" x14ac:dyDescent="0.3">
      <c r="A3654" s="10">
        <v>16640</v>
      </c>
      <c r="B3654" s="11">
        <v>46022</v>
      </c>
      <c r="C3654" s="4" t="s">
        <v>21356</v>
      </c>
      <c r="D3654" s="4" t="s">
        <v>16287</v>
      </c>
      <c r="E3654" s="4" t="s">
        <v>21357</v>
      </c>
      <c r="F3654" s="4" t="s">
        <v>24</v>
      </c>
      <c r="G3654" s="4" t="s">
        <v>25</v>
      </c>
      <c r="H3654" s="4" t="s">
        <v>3868</v>
      </c>
      <c r="I3654" s="4" t="s">
        <v>6443</v>
      </c>
      <c r="J3654" s="4" t="s">
        <v>21358</v>
      </c>
      <c r="K3654" s="4"/>
      <c r="L3654" s="4" t="s">
        <v>21359</v>
      </c>
      <c r="M3654" s="16">
        <v>12</v>
      </c>
      <c r="N3654" s="4" t="s">
        <v>88</v>
      </c>
      <c r="O3654" s="16">
        <v>3</v>
      </c>
      <c r="P3654" s="16" t="s">
        <v>30</v>
      </c>
      <c r="Q3654" s="16" t="s">
        <v>31</v>
      </c>
      <c r="R3654" s="17" t="s">
        <v>21360</v>
      </c>
    </row>
    <row r="3655" spans="1:18" x14ac:dyDescent="0.3">
      <c r="A3655" s="10">
        <v>16641</v>
      </c>
      <c r="B3655" s="11">
        <v>45930</v>
      </c>
      <c r="C3655" s="4" t="s">
        <v>21361</v>
      </c>
      <c r="D3655" s="4"/>
      <c r="E3655" s="4" t="s">
        <v>21362</v>
      </c>
      <c r="F3655" s="4" t="s">
        <v>24</v>
      </c>
      <c r="G3655" s="4" t="s">
        <v>156</v>
      </c>
      <c r="H3655" s="4" t="s">
        <v>6560</v>
      </c>
      <c r="I3655" s="4" t="s">
        <v>6568</v>
      </c>
      <c r="J3655" s="4" t="s">
        <v>21363</v>
      </c>
      <c r="K3655" s="4"/>
      <c r="L3655" s="4" t="s">
        <v>21364</v>
      </c>
      <c r="M3655" s="16">
        <v>99</v>
      </c>
      <c r="N3655" s="4" t="s">
        <v>29</v>
      </c>
      <c r="O3655" s="16">
        <v>3</v>
      </c>
      <c r="P3655" s="16" t="s">
        <v>30</v>
      </c>
      <c r="Q3655" s="16" t="s">
        <v>31</v>
      </c>
      <c r="R3655" s="17" t="s">
        <v>21365</v>
      </c>
    </row>
    <row r="3656" spans="1:18" x14ac:dyDescent="0.3">
      <c r="A3656" s="10">
        <v>16642</v>
      </c>
      <c r="B3656" s="11">
        <v>46022</v>
      </c>
      <c r="C3656" s="4" t="s">
        <v>21366</v>
      </c>
      <c r="D3656" s="4" t="s">
        <v>21367</v>
      </c>
      <c r="E3656" s="4" t="s">
        <v>21368</v>
      </c>
      <c r="F3656" s="4" t="s">
        <v>24</v>
      </c>
      <c r="G3656" s="4" t="s">
        <v>156</v>
      </c>
      <c r="H3656" s="4" t="s">
        <v>3356</v>
      </c>
      <c r="I3656" s="4" t="s">
        <v>3677</v>
      </c>
      <c r="J3656" s="4" t="s">
        <v>21369</v>
      </c>
      <c r="K3656" s="4"/>
      <c r="L3656" s="4" t="s">
        <v>21370</v>
      </c>
      <c r="M3656" s="16">
        <v>8</v>
      </c>
      <c r="N3656" s="4" t="s">
        <v>2808</v>
      </c>
      <c r="O3656" s="16">
        <v>3</v>
      </c>
      <c r="P3656" s="16" t="s">
        <v>30</v>
      </c>
      <c r="Q3656" s="16" t="s">
        <v>31</v>
      </c>
      <c r="R3656" s="17" t="s">
        <v>21333</v>
      </c>
    </row>
    <row r="3657" spans="1:18" x14ac:dyDescent="0.3">
      <c r="A3657" s="10">
        <v>16643</v>
      </c>
      <c r="B3657" s="11">
        <v>45838</v>
      </c>
      <c r="C3657" s="4" t="s">
        <v>21371</v>
      </c>
      <c r="D3657" s="4"/>
      <c r="E3657" s="4" t="s">
        <v>21372</v>
      </c>
      <c r="F3657" s="4" t="s">
        <v>24</v>
      </c>
      <c r="G3657" s="4" t="s">
        <v>156</v>
      </c>
      <c r="H3657" s="4" t="s">
        <v>6560</v>
      </c>
      <c r="I3657" s="4" t="s">
        <v>18468</v>
      </c>
      <c r="J3657" s="4" t="s">
        <v>21373</v>
      </c>
      <c r="K3657" s="4"/>
      <c r="L3657" s="4" t="s">
        <v>21374</v>
      </c>
      <c r="M3657" s="16">
        <v>5</v>
      </c>
      <c r="N3657" s="4" t="s">
        <v>3501</v>
      </c>
      <c r="O3657" s="16">
        <v>3</v>
      </c>
      <c r="P3657" s="16" t="s">
        <v>30</v>
      </c>
      <c r="Q3657" s="16" t="s">
        <v>31</v>
      </c>
      <c r="R3657" s="17" t="s">
        <v>21375</v>
      </c>
    </row>
    <row r="3658" spans="1:18" x14ac:dyDescent="0.3">
      <c r="A3658" s="10">
        <v>16644</v>
      </c>
      <c r="B3658" s="11">
        <v>46022</v>
      </c>
      <c r="C3658" s="4" t="s">
        <v>21376</v>
      </c>
      <c r="D3658" s="4" t="s">
        <v>21377</v>
      </c>
      <c r="E3658" s="4" t="s">
        <v>21378</v>
      </c>
      <c r="F3658" s="4" t="s">
        <v>24</v>
      </c>
      <c r="G3658" s="4" t="s">
        <v>25</v>
      </c>
      <c r="H3658" s="4" t="s">
        <v>3356</v>
      </c>
      <c r="I3658" s="4" t="s">
        <v>3550</v>
      </c>
      <c r="J3658" s="4" t="s">
        <v>21379</v>
      </c>
      <c r="K3658" s="4"/>
      <c r="L3658" s="4" t="s">
        <v>21380</v>
      </c>
      <c r="M3658" s="16">
        <v>11</v>
      </c>
      <c r="N3658" s="4" t="s">
        <v>580</v>
      </c>
      <c r="O3658" s="16">
        <v>3</v>
      </c>
      <c r="P3658" s="16" t="s">
        <v>30</v>
      </c>
      <c r="Q3658" s="16" t="s">
        <v>31</v>
      </c>
      <c r="R3658" s="17" t="s">
        <v>21381</v>
      </c>
    </row>
    <row r="3659" spans="1:18" x14ac:dyDescent="0.3">
      <c r="A3659" s="10">
        <v>16646</v>
      </c>
      <c r="B3659" s="11">
        <v>46022</v>
      </c>
      <c r="C3659" s="4" t="s">
        <v>21382</v>
      </c>
      <c r="D3659" s="4" t="s">
        <v>21383</v>
      </c>
      <c r="E3659" s="4" t="s">
        <v>21384</v>
      </c>
      <c r="F3659" s="4" t="s">
        <v>24</v>
      </c>
      <c r="G3659" s="4" t="s">
        <v>25</v>
      </c>
      <c r="H3659" s="4" t="s">
        <v>3356</v>
      </c>
      <c r="I3659" s="4" t="s">
        <v>3544</v>
      </c>
      <c r="J3659" s="4" t="s">
        <v>21385</v>
      </c>
      <c r="K3659" s="4"/>
      <c r="L3659" s="4" t="s">
        <v>21386</v>
      </c>
      <c r="M3659" s="16">
        <v>4</v>
      </c>
      <c r="N3659" s="4" t="s">
        <v>1129</v>
      </c>
      <c r="O3659" s="16">
        <v>3</v>
      </c>
      <c r="P3659" s="16" t="s">
        <v>30</v>
      </c>
      <c r="Q3659" s="16" t="s">
        <v>31</v>
      </c>
      <c r="R3659" s="17" t="s">
        <v>21387</v>
      </c>
    </row>
    <row r="3660" spans="1:18" x14ac:dyDescent="0.3">
      <c r="A3660" s="10">
        <v>16647</v>
      </c>
      <c r="B3660" s="11">
        <v>46022</v>
      </c>
      <c r="C3660" s="4" t="s">
        <v>22394</v>
      </c>
      <c r="D3660" s="4" t="s">
        <v>22395</v>
      </c>
      <c r="E3660" s="4" t="s">
        <v>21388</v>
      </c>
      <c r="F3660" s="4" t="s">
        <v>24</v>
      </c>
      <c r="G3660" s="4" t="s">
        <v>25</v>
      </c>
      <c r="H3660" s="4" t="s">
        <v>7270</v>
      </c>
      <c r="I3660" s="4" t="s">
        <v>7438</v>
      </c>
      <c r="J3660" s="4" t="s">
        <v>21389</v>
      </c>
      <c r="K3660" s="4"/>
      <c r="L3660" s="4" t="s">
        <v>21390</v>
      </c>
      <c r="M3660" s="16">
        <v>4</v>
      </c>
      <c r="N3660" s="4" t="s">
        <v>1129</v>
      </c>
      <c r="O3660" s="16">
        <v>3</v>
      </c>
      <c r="P3660" s="16" t="s">
        <v>30</v>
      </c>
      <c r="Q3660" s="16" t="s">
        <v>31</v>
      </c>
      <c r="R3660" s="17"/>
    </row>
    <row r="3661" spans="1:18" x14ac:dyDescent="0.3">
      <c r="A3661" s="10">
        <v>16648</v>
      </c>
      <c r="B3661" s="11">
        <v>46022</v>
      </c>
      <c r="C3661" s="4" t="s">
        <v>21391</v>
      </c>
      <c r="D3661" s="4" t="s">
        <v>21392</v>
      </c>
      <c r="E3661" s="4" t="s">
        <v>21393</v>
      </c>
      <c r="F3661" s="4" t="s">
        <v>24</v>
      </c>
      <c r="G3661" s="4" t="s">
        <v>25</v>
      </c>
      <c r="H3661" s="4" t="s">
        <v>993</v>
      </c>
      <c r="I3661" s="4" t="s">
        <v>21288</v>
      </c>
      <c r="J3661" s="4" t="s">
        <v>21394</v>
      </c>
      <c r="K3661" s="4"/>
      <c r="L3661" s="4" t="s">
        <v>21395</v>
      </c>
      <c r="M3661" s="16">
        <v>4</v>
      </c>
      <c r="N3661" s="4" t="s">
        <v>1129</v>
      </c>
      <c r="O3661" s="16">
        <v>3</v>
      </c>
      <c r="P3661" s="16" t="s">
        <v>30</v>
      </c>
      <c r="Q3661" s="16" t="s">
        <v>31</v>
      </c>
      <c r="R3661" s="17" t="s">
        <v>21396</v>
      </c>
    </row>
    <row r="3662" spans="1:18" x14ac:dyDescent="0.3">
      <c r="A3662" s="10">
        <v>16650</v>
      </c>
      <c r="B3662" s="11">
        <v>46022</v>
      </c>
      <c r="C3662" s="4" t="s">
        <v>21397</v>
      </c>
      <c r="D3662" s="4" t="s">
        <v>21398</v>
      </c>
      <c r="E3662" s="4" t="s">
        <v>21399</v>
      </c>
      <c r="F3662" s="4" t="s">
        <v>24</v>
      </c>
      <c r="G3662" s="4" t="s">
        <v>164</v>
      </c>
      <c r="H3662" s="4" t="s">
        <v>3868</v>
      </c>
      <c r="I3662" s="4" t="s">
        <v>5837</v>
      </c>
      <c r="J3662" s="4" t="s">
        <v>21400</v>
      </c>
      <c r="K3662" s="4"/>
      <c r="L3662" s="4" t="s">
        <v>21401</v>
      </c>
      <c r="M3662" s="16">
        <v>24</v>
      </c>
      <c r="N3662" s="4" t="s">
        <v>52</v>
      </c>
      <c r="O3662" s="16">
        <v>3</v>
      </c>
      <c r="P3662" s="16" t="s">
        <v>30</v>
      </c>
      <c r="Q3662" s="16" t="s">
        <v>31</v>
      </c>
      <c r="R3662" s="17" t="s">
        <v>21402</v>
      </c>
    </row>
    <row r="3663" spans="1:18" x14ac:dyDescent="0.3">
      <c r="A3663" s="10">
        <v>16651</v>
      </c>
      <c r="B3663" s="11">
        <v>46022</v>
      </c>
      <c r="C3663" s="4" t="s">
        <v>21403</v>
      </c>
      <c r="D3663" s="4" t="s">
        <v>21404</v>
      </c>
      <c r="E3663" s="4" t="s">
        <v>21405</v>
      </c>
      <c r="F3663" s="4" t="s">
        <v>24</v>
      </c>
      <c r="G3663" s="4" t="s">
        <v>36</v>
      </c>
      <c r="H3663" s="4" t="s">
        <v>5823</v>
      </c>
      <c r="I3663" s="4" t="s">
        <v>5876</v>
      </c>
      <c r="J3663" s="4" t="s">
        <v>21406</v>
      </c>
      <c r="K3663" s="4"/>
      <c r="L3663" s="4" t="s">
        <v>21407</v>
      </c>
      <c r="M3663" s="16">
        <v>2</v>
      </c>
      <c r="N3663" s="4" t="s">
        <v>39</v>
      </c>
      <c r="O3663" s="16">
        <v>3</v>
      </c>
      <c r="P3663" s="16" t="s">
        <v>40</v>
      </c>
      <c r="Q3663" s="16" t="s">
        <v>31</v>
      </c>
      <c r="R3663" s="17" t="s">
        <v>21929</v>
      </c>
    </row>
    <row r="3664" spans="1:18" x14ac:dyDescent="0.3">
      <c r="A3664" s="10">
        <v>16656</v>
      </c>
      <c r="B3664" s="11">
        <v>46022</v>
      </c>
      <c r="C3664" s="4" t="s">
        <v>21408</v>
      </c>
      <c r="D3664" s="4" t="s">
        <v>21409</v>
      </c>
      <c r="E3664" s="4" t="s">
        <v>21410</v>
      </c>
      <c r="F3664" s="4" t="s">
        <v>24</v>
      </c>
      <c r="G3664" s="4" t="s">
        <v>25</v>
      </c>
      <c r="H3664" s="4" t="s">
        <v>1945</v>
      </c>
      <c r="I3664" s="4" t="s">
        <v>1946</v>
      </c>
      <c r="J3664" s="4" t="s">
        <v>22396</v>
      </c>
      <c r="K3664" s="4">
        <v>6053025896</v>
      </c>
      <c r="L3664" s="4" t="s">
        <v>21411</v>
      </c>
      <c r="M3664" s="16">
        <v>99</v>
      </c>
      <c r="N3664" s="4" t="s">
        <v>29</v>
      </c>
      <c r="O3664" s="16">
        <v>3</v>
      </c>
      <c r="P3664" s="16" t="s">
        <v>30</v>
      </c>
      <c r="Q3664" s="16" t="s">
        <v>31</v>
      </c>
      <c r="R3664" s="17" t="s">
        <v>21412</v>
      </c>
    </row>
    <row r="3665" spans="1:18" x14ac:dyDescent="0.3">
      <c r="A3665" s="10">
        <v>16658</v>
      </c>
      <c r="B3665" s="11">
        <v>46022</v>
      </c>
      <c r="C3665" s="4" t="s">
        <v>21413</v>
      </c>
      <c r="D3665" s="4" t="s">
        <v>21414</v>
      </c>
      <c r="E3665" s="4" t="s">
        <v>21415</v>
      </c>
      <c r="F3665" s="4" t="s">
        <v>24</v>
      </c>
      <c r="G3665" s="4" t="s">
        <v>25</v>
      </c>
      <c r="H3665" s="4" t="s">
        <v>993</v>
      </c>
      <c r="I3665" s="4" t="s">
        <v>1294</v>
      </c>
      <c r="J3665" s="4" t="s">
        <v>21416</v>
      </c>
      <c r="K3665" s="4"/>
      <c r="L3665" s="4" t="s">
        <v>21417</v>
      </c>
      <c r="M3665" s="16">
        <v>99</v>
      </c>
      <c r="N3665" s="4" t="s">
        <v>29</v>
      </c>
      <c r="O3665" s="16">
        <v>3</v>
      </c>
      <c r="P3665" s="16" t="s">
        <v>30</v>
      </c>
      <c r="Q3665" s="16" t="s">
        <v>31</v>
      </c>
      <c r="R3665" s="17" t="s">
        <v>21418</v>
      </c>
    </row>
    <row r="3666" spans="1:18" x14ac:dyDescent="0.3">
      <c r="A3666" s="10">
        <v>16660</v>
      </c>
      <c r="B3666" s="11">
        <v>46022</v>
      </c>
      <c r="C3666" s="4" t="s">
        <v>21419</v>
      </c>
      <c r="D3666" s="4" t="s">
        <v>21420</v>
      </c>
      <c r="E3666" s="4" t="s">
        <v>21421</v>
      </c>
      <c r="F3666" s="4" t="s">
        <v>24</v>
      </c>
      <c r="G3666" s="4" t="s">
        <v>17685</v>
      </c>
      <c r="H3666" s="4" t="s">
        <v>1938</v>
      </c>
      <c r="I3666" s="4" t="s">
        <v>7137</v>
      </c>
      <c r="J3666" s="4" t="s">
        <v>21422</v>
      </c>
      <c r="K3666" s="4">
        <v>3187738046</v>
      </c>
      <c r="L3666" s="4" t="s">
        <v>21423</v>
      </c>
      <c r="M3666" s="16">
        <v>1</v>
      </c>
      <c r="N3666" s="4" t="s">
        <v>314</v>
      </c>
      <c r="O3666" s="16">
        <v>3</v>
      </c>
      <c r="P3666" s="16" t="s">
        <v>30</v>
      </c>
      <c r="Q3666" s="16" t="s">
        <v>31</v>
      </c>
      <c r="R3666" s="17" t="s">
        <v>21424</v>
      </c>
    </row>
    <row r="3667" spans="1:18" x14ac:dyDescent="0.3">
      <c r="A3667" s="10">
        <v>16661</v>
      </c>
      <c r="B3667" s="11">
        <v>45688</v>
      </c>
      <c r="C3667" s="4" t="s">
        <v>21425</v>
      </c>
      <c r="D3667" s="4" t="s">
        <v>21426</v>
      </c>
      <c r="E3667" s="4" t="s">
        <v>21427</v>
      </c>
      <c r="F3667" s="4" t="s">
        <v>24</v>
      </c>
      <c r="G3667" s="4" t="s">
        <v>25</v>
      </c>
      <c r="H3667" s="4" t="s">
        <v>7270</v>
      </c>
      <c r="I3667" s="4" t="s">
        <v>7271</v>
      </c>
      <c r="J3667" s="4" t="s">
        <v>21428</v>
      </c>
      <c r="K3667" s="4"/>
      <c r="L3667" s="4" t="s">
        <v>21429</v>
      </c>
      <c r="M3667" s="16">
        <v>99</v>
      </c>
      <c r="N3667" s="4" t="s">
        <v>29</v>
      </c>
      <c r="O3667" s="16">
        <v>3</v>
      </c>
      <c r="P3667" s="16" t="s">
        <v>30</v>
      </c>
      <c r="Q3667" s="16" t="s">
        <v>31</v>
      </c>
      <c r="R3667" s="17"/>
    </row>
    <row r="3668" spans="1:18" x14ac:dyDescent="0.3">
      <c r="A3668" s="10">
        <v>16663</v>
      </c>
      <c r="B3668" s="11">
        <v>46022</v>
      </c>
      <c r="C3668" s="4" t="s">
        <v>21430</v>
      </c>
      <c r="D3668" s="4" t="s">
        <v>21431</v>
      </c>
      <c r="E3668" s="4" t="s">
        <v>21432</v>
      </c>
      <c r="F3668" s="4" t="s">
        <v>24</v>
      </c>
      <c r="G3668" s="4" t="s">
        <v>36</v>
      </c>
      <c r="H3668" s="4" t="s">
        <v>3356</v>
      </c>
      <c r="I3668" s="4" t="s">
        <v>3357</v>
      </c>
      <c r="J3668" s="4" t="s">
        <v>21433</v>
      </c>
      <c r="K3668" s="4"/>
      <c r="L3668" s="4" t="s">
        <v>21434</v>
      </c>
      <c r="M3668" s="16">
        <v>2</v>
      </c>
      <c r="N3668" s="4" t="s">
        <v>39</v>
      </c>
      <c r="O3668" s="16">
        <v>3</v>
      </c>
      <c r="P3668" s="16" t="s">
        <v>40</v>
      </c>
      <c r="Q3668" s="16" t="s">
        <v>31</v>
      </c>
      <c r="R3668" s="17" t="s">
        <v>21435</v>
      </c>
    </row>
    <row r="3669" spans="1:18" x14ac:dyDescent="0.3">
      <c r="A3669" s="10">
        <v>16664</v>
      </c>
      <c r="B3669" s="11">
        <v>46112</v>
      </c>
      <c r="C3669" s="4" t="s">
        <v>21436</v>
      </c>
      <c r="D3669" s="4" t="s">
        <v>21437</v>
      </c>
      <c r="E3669" s="4" t="s">
        <v>21438</v>
      </c>
      <c r="F3669" s="4" t="s">
        <v>24</v>
      </c>
      <c r="G3669" s="4" t="s">
        <v>36</v>
      </c>
      <c r="H3669" s="4" t="s">
        <v>993</v>
      </c>
      <c r="I3669" s="4" t="s">
        <v>1294</v>
      </c>
      <c r="J3669" s="4" t="s">
        <v>21439</v>
      </c>
      <c r="K3669" s="4"/>
      <c r="L3669" s="4" t="s">
        <v>21440</v>
      </c>
      <c r="M3669" s="16">
        <v>2</v>
      </c>
      <c r="N3669" s="4" t="s">
        <v>39</v>
      </c>
      <c r="O3669" s="16">
        <v>3</v>
      </c>
      <c r="P3669" s="16" t="s">
        <v>40</v>
      </c>
      <c r="Q3669" s="16" t="s">
        <v>31</v>
      </c>
      <c r="R3669" s="17" t="s">
        <v>21441</v>
      </c>
    </row>
    <row r="3670" spans="1:18" x14ac:dyDescent="0.3">
      <c r="A3670" s="10">
        <v>16665</v>
      </c>
      <c r="B3670" s="11">
        <v>46022</v>
      </c>
      <c r="C3670" s="4" t="s">
        <v>21442</v>
      </c>
      <c r="D3670" s="4"/>
      <c r="E3670" s="4" t="s">
        <v>21443</v>
      </c>
      <c r="F3670" s="4" t="s">
        <v>24</v>
      </c>
      <c r="G3670" s="4" t="s">
        <v>17685</v>
      </c>
      <c r="H3670" s="4" t="s">
        <v>4751</v>
      </c>
      <c r="I3670" s="4" t="s">
        <v>7322</v>
      </c>
      <c r="J3670" s="4" t="s">
        <v>22397</v>
      </c>
      <c r="K3670" s="4"/>
      <c r="L3670" s="4" t="s">
        <v>21444</v>
      </c>
      <c r="M3670" s="16">
        <v>99</v>
      </c>
      <c r="N3670" s="4" t="s">
        <v>29</v>
      </c>
      <c r="O3670" s="16">
        <v>3</v>
      </c>
      <c r="P3670" s="16" t="s">
        <v>30</v>
      </c>
      <c r="Q3670" s="16" t="s">
        <v>31</v>
      </c>
      <c r="R3670" s="17" t="s">
        <v>22398</v>
      </c>
    </row>
    <row r="3671" spans="1:18" x14ac:dyDescent="0.3">
      <c r="A3671" s="10">
        <v>16667</v>
      </c>
      <c r="B3671" s="11">
        <v>46022</v>
      </c>
      <c r="C3671" s="4" t="s">
        <v>21445</v>
      </c>
      <c r="D3671" s="4"/>
      <c r="E3671" s="4" t="s">
        <v>21446</v>
      </c>
      <c r="F3671" s="4" t="s">
        <v>24</v>
      </c>
      <c r="G3671" s="4" t="s">
        <v>25</v>
      </c>
      <c r="H3671" s="4" t="s">
        <v>993</v>
      </c>
      <c r="I3671" s="4" t="s">
        <v>10988</v>
      </c>
      <c r="J3671" s="4" t="s">
        <v>21447</v>
      </c>
      <c r="K3671" s="4"/>
      <c r="L3671" s="4" t="s">
        <v>21448</v>
      </c>
      <c r="M3671" s="16">
        <v>12</v>
      </c>
      <c r="N3671" s="4" t="s">
        <v>88</v>
      </c>
      <c r="O3671" s="16">
        <v>3</v>
      </c>
      <c r="P3671" s="16" t="s">
        <v>30</v>
      </c>
      <c r="Q3671" s="16" t="s">
        <v>31</v>
      </c>
      <c r="R3671" s="17" t="s">
        <v>18012</v>
      </c>
    </row>
    <row r="3672" spans="1:18" x14ac:dyDescent="0.3">
      <c r="A3672" s="10">
        <v>16668</v>
      </c>
      <c r="B3672" s="11">
        <v>45838</v>
      </c>
      <c r="C3672" s="4" t="s">
        <v>21449</v>
      </c>
      <c r="D3672" s="4" t="s">
        <v>21450</v>
      </c>
      <c r="E3672" s="4" t="s">
        <v>21451</v>
      </c>
      <c r="F3672" s="4" t="s">
        <v>24</v>
      </c>
      <c r="G3672" s="4" t="s">
        <v>25</v>
      </c>
      <c r="H3672" s="4" t="s">
        <v>26</v>
      </c>
      <c r="I3672" s="4" t="s">
        <v>26</v>
      </c>
      <c r="J3672" s="4" t="s">
        <v>21452</v>
      </c>
      <c r="K3672" s="4"/>
      <c r="L3672" s="4" t="s">
        <v>21453</v>
      </c>
      <c r="M3672" s="16">
        <v>99</v>
      </c>
      <c r="N3672" s="4" t="s">
        <v>29</v>
      </c>
      <c r="O3672" s="16">
        <v>3</v>
      </c>
      <c r="P3672" s="16" t="s">
        <v>30</v>
      </c>
      <c r="Q3672" s="16" t="s">
        <v>31</v>
      </c>
      <c r="R3672" s="17" t="s">
        <v>21454</v>
      </c>
    </row>
    <row r="3673" spans="1:18" x14ac:dyDescent="0.3">
      <c r="A3673" s="10">
        <v>16670</v>
      </c>
      <c r="B3673" s="11">
        <v>46022</v>
      </c>
      <c r="C3673" s="4" t="s">
        <v>21455</v>
      </c>
      <c r="D3673" s="4" t="s">
        <v>21456</v>
      </c>
      <c r="E3673" s="4" t="s">
        <v>21457</v>
      </c>
      <c r="F3673" s="4" t="s">
        <v>24</v>
      </c>
      <c r="G3673" s="4" t="s">
        <v>25</v>
      </c>
      <c r="H3673" s="4" t="s">
        <v>3710</v>
      </c>
      <c r="I3673" s="4" t="s">
        <v>11716</v>
      </c>
      <c r="J3673" s="4" t="s">
        <v>21458</v>
      </c>
      <c r="K3673" s="4"/>
      <c r="L3673" s="4" t="s">
        <v>21459</v>
      </c>
      <c r="M3673" s="16">
        <v>99</v>
      </c>
      <c r="N3673" s="4" t="s">
        <v>29</v>
      </c>
      <c r="O3673" s="16">
        <v>3</v>
      </c>
      <c r="P3673" s="16" t="s">
        <v>30</v>
      </c>
      <c r="Q3673" s="16" t="s">
        <v>31</v>
      </c>
      <c r="R3673" s="17" t="s">
        <v>21460</v>
      </c>
    </row>
    <row r="3674" spans="1:18" x14ac:dyDescent="0.3">
      <c r="A3674" s="10">
        <v>16673</v>
      </c>
      <c r="B3674" s="11">
        <v>46022</v>
      </c>
      <c r="C3674" s="4" t="s">
        <v>21461</v>
      </c>
      <c r="D3674" s="4" t="s">
        <v>21462</v>
      </c>
      <c r="E3674" s="4" t="s">
        <v>21463</v>
      </c>
      <c r="F3674" s="4" t="s">
        <v>24</v>
      </c>
      <c r="G3674" s="4" t="s">
        <v>84</v>
      </c>
      <c r="H3674" s="4" t="s">
        <v>6659</v>
      </c>
      <c r="I3674" s="4" t="s">
        <v>6660</v>
      </c>
      <c r="J3674" s="4" t="s">
        <v>21464</v>
      </c>
      <c r="K3674" s="4"/>
      <c r="L3674" s="4" t="s">
        <v>21465</v>
      </c>
      <c r="M3674" s="16">
        <v>24</v>
      </c>
      <c r="N3674" s="4" t="s">
        <v>52</v>
      </c>
      <c r="O3674" s="16">
        <v>3</v>
      </c>
      <c r="P3674" s="16" t="s">
        <v>30</v>
      </c>
      <c r="Q3674" s="16" t="s">
        <v>31</v>
      </c>
      <c r="R3674" s="17"/>
    </row>
    <row r="3675" spans="1:18" x14ac:dyDescent="0.3">
      <c r="A3675" s="10">
        <v>16674</v>
      </c>
      <c r="B3675" s="11">
        <v>46022</v>
      </c>
      <c r="C3675" s="4" t="s">
        <v>21466</v>
      </c>
      <c r="D3675" s="4" t="s">
        <v>21467</v>
      </c>
      <c r="E3675" s="4" t="s">
        <v>21468</v>
      </c>
      <c r="F3675" s="4" t="s">
        <v>24</v>
      </c>
      <c r="G3675" s="4" t="s">
        <v>36</v>
      </c>
      <c r="H3675" s="4" t="s">
        <v>3356</v>
      </c>
      <c r="I3675" s="4" t="s">
        <v>3357</v>
      </c>
      <c r="J3675" s="4" t="s">
        <v>21469</v>
      </c>
      <c r="K3675" s="4"/>
      <c r="L3675" s="4" t="s">
        <v>21470</v>
      </c>
      <c r="M3675" s="16">
        <v>2</v>
      </c>
      <c r="N3675" s="4" t="s">
        <v>39</v>
      </c>
      <c r="O3675" s="16">
        <v>3</v>
      </c>
      <c r="P3675" s="16" t="s">
        <v>40</v>
      </c>
      <c r="Q3675" s="16" t="s">
        <v>31</v>
      </c>
      <c r="R3675" s="17" t="s">
        <v>21471</v>
      </c>
    </row>
    <row r="3676" spans="1:18" x14ac:dyDescent="0.3">
      <c r="A3676" s="10">
        <v>16676</v>
      </c>
      <c r="B3676" s="11">
        <v>46112</v>
      </c>
      <c r="C3676" s="4" t="s">
        <v>21472</v>
      </c>
      <c r="D3676" s="4"/>
      <c r="E3676" s="4" t="s">
        <v>21473</v>
      </c>
      <c r="F3676" s="4" t="s">
        <v>24</v>
      </c>
      <c r="G3676" s="4" t="s">
        <v>36</v>
      </c>
      <c r="H3676" s="4" t="s">
        <v>993</v>
      </c>
      <c r="I3676" s="4" t="s">
        <v>1294</v>
      </c>
      <c r="J3676" s="4" t="s">
        <v>21474</v>
      </c>
      <c r="K3676" s="4"/>
      <c r="L3676" s="4" t="s">
        <v>21475</v>
      </c>
      <c r="M3676" s="16">
        <v>2</v>
      </c>
      <c r="N3676" s="4" t="s">
        <v>39</v>
      </c>
      <c r="O3676" s="16">
        <v>3</v>
      </c>
      <c r="P3676" s="16" t="s">
        <v>40</v>
      </c>
      <c r="Q3676" s="16" t="s">
        <v>31</v>
      </c>
      <c r="R3676" s="17" t="s">
        <v>21476</v>
      </c>
    </row>
    <row r="3677" spans="1:18" x14ac:dyDescent="0.3">
      <c r="A3677" s="10">
        <v>16678</v>
      </c>
      <c r="B3677" s="11">
        <v>46022</v>
      </c>
      <c r="C3677" s="4" t="s">
        <v>21477</v>
      </c>
      <c r="D3677" s="4" t="s">
        <v>21478</v>
      </c>
      <c r="E3677" s="4" t="s">
        <v>21479</v>
      </c>
      <c r="F3677" s="4" t="s">
        <v>24</v>
      </c>
      <c r="G3677" s="4" t="s">
        <v>25</v>
      </c>
      <c r="H3677" s="4" t="s">
        <v>3356</v>
      </c>
      <c r="I3677" s="4" t="s">
        <v>4216</v>
      </c>
      <c r="J3677" s="4" t="s">
        <v>21480</v>
      </c>
      <c r="K3677" s="4"/>
      <c r="L3677" s="4" t="s">
        <v>21481</v>
      </c>
      <c r="M3677" s="16">
        <v>4</v>
      </c>
      <c r="N3677" s="4" t="s">
        <v>1129</v>
      </c>
      <c r="O3677" s="16">
        <v>3</v>
      </c>
      <c r="P3677" s="16" t="s">
        <v>30</v>
      </c>
      <c r="Q3677" s="16" t="s">
        <v>31</v>
      </c>
      <c r="R3677" s="17" t="s">
        <v>21482</v>
      </c>
    </row>
    <row r="3678" spans="1:18" x14ac:dyDescent="0.3">
      <c r="A3678" s="10">
        <v>16679</v>
      </c>
      <c r="B3678" s="11">
        <v>46022</v>
      </c>
      <c r="C3678" s="4" t="s">
        <v>21483</v>
      </c>
      <c r="D3678" s="4" t="s">
        <v>21484</v>
      </c>
      <c r="E3678" s="4" t="s">
        <v>21485</v>
      </c>
      <c r="F3678" s="4" t="s">
        <v>24</v>
      </c>
      <c r="G3678" s="4" t="s">
        <v>164</v>
      </c>
      <c r="H3678" s="4" t="s">
        <v>3356</v>
      </c>
      <c r="I3678" s="4" t="s">
        <v>3357</v>
      </c>
      <c r="J3678" s="4" t="s">
        <v>21486</v>
      </c>
      <c r="K3678" s="4">
        <v>3113147329</v>
      </c>
      <c r="L3678" s="4" t="s">
        <v>21487</v>
      </c>
      <c r="M3678" s="16">
        <v>12</v>
      </c>
      <c r="N3678" s="4" t="s">
        <v>88</v>
      </c>
      <c r="O3678" s="16">
        <v>3</v>
      </c>
      <c r="P3678" s="16" t="s">
        <v>30</v>
      </c>
      <c r="Q3678" s="16" t="s">
        <v>31</v>
      </c>
      <c r="R3678" s="17" t="s">
        <v>21488</v>
      </c>
    </row>
    <row r="3679" spans="1:18" x14ac:dyDescent="0.3">
      <c r="A3679" s="10">
        <v>16680</v>
      </c>
      <c r="B3679" s="11">
        <v>46022</v>
      </c>
      <c r="C3679" s="4" t="s">
        <v>21489</v>
      </c>
      <c r="D3679" s="4" t="s">
        <v>21490</v>
      </c>
      <c r="E3679" s="4" t="s">
        <v>21491</v>
      </c>
      <c r="F3679" s="4" t="s">
        <v>24</v>
      </c>
      <c r="G3679" s="4" t="s">
        <v>25</v>
      </c>
      <c r="H3679" s="4" t="s">
        <v>11618</v>
      </c>
      <c r="I3679" s="4" t="s">
        <v>11619</v>
      </c>
      <c r="J3679" s="4" t="s">
        <v>21492</v>
      </c>
      <c r="K3679" s="4"/>
      <c r="L3679" s="4" t="s">
        <v>21493</v>
      </c>
      <c r="M3679" s="16">
        <v>8</v>
      </c>
      <c r="N3679" s="4" t="s">
        <v>2808</v>
      </c>
      <c r="O3679" s="16">
        <v>3</v>
      </c>
      <c r="P3679" s="16" t="s">
        <v>30</v>
      </c>
      <c r="Q3679" s="16" t="s">
        <v>31</v>
      </c>
      <c r="R3679" s="17" t="s">
        <v>21494</v>
      </c>
    </row>
    <row r="3680" spans="1:18" x14ac:dyDescent="0.3">
      <c r="A3680" s="10">
        <v>16682</v>
      </c>
      <c r="B3680" s="11">
        <v>45838</v>
      </c>
      <c r="C3680" s="4" t="s">
        <v>21495</v>
      </c>
      <c r="D3680" s="4" t="s">
        <v>21496</v>
      </c>
      <c r="E3680" s="4" t="s">
        <v>21497</v>
      </c>
      <c r="F3680" s="4" t="s">
        <v>24</v>
      </c>
      <c r="G3680" s="4" t="s">
        <v>361</v>
      </c>
      <c r="H3680" s="4" t="s">
        <v>763</v>
      </c>
      <c r="I3680" s="4" t="s">
        <v>5583</v>
      </c>
      <c r="J3680" s="4" t="s">
        <v>21498</v>
      </c>
      <c r="K3680" s="4"/>
      <c r="L3680" s="4" t="s">
        <v>21499</v>
      </c>
      <c r="M3680" s="16">
        <v>99</v>
      </c>
      <c r="N3680" s="4" t="s">
        <v>29</v>
      </c>
      <c r="O3680" s="16">
        <v>3</v>
      </c>
      <c r="P3680" s="16" t="s">
        <v>362</v>
      </c>
      <c r="Q3680" s="16" t="s">
        <v>31</v>
      </c>
      <c r="R3680" s="17" t="s">
        <v>21500</v>
      </c>
    </row>
    <row r="3681" spans="1:18" x14ac:dyDescent="0.3">
      <c r="A3681" s="10">
        <v>16684</v>
      </c>
      <c r="B3681" s="11">
        <v>46022</v>
      </c>
      <c r="C3681" s="4" t="s">
        <v>21501</v>
      </c>
      <c r="D3681" s="4" t="s">
        <v>21502</v>
      </c>
      <c r="E3681" s="4" t="s">
        <v>21503</v>
      </c>
      <c r="F3681" s="4" t="s">
        <v>24</v>
      </c>
      <c r="G3681" s="4" t="s">
        <v>36</v>
      </c>
      <c r="H3681" s="4" t="s">
        <v>1938</v>
      </c>
      <c r="I3681" s="4" t="s">
        <v>1939</v>
      </c>
      <c r="J3681" s="4" t="s">
        <v>21504</v>
      </c>
      <c r="K3681" s="4"/>
      <c r="L3681" s="4" t="s">
        <v>21505</v>
      </c>
      <c r="M3681" s="16"/>
      <c r="N3681" s="4"/>
      <c r="O3681" s="16">
        <v>3</v>
      </c>
      <c r="P3681" s="16" t="s">
        <v>40</v>
      </c>
      <c r="Q3681" s="16" t="s">
        <v>31</v>
      </c>
      <c r="R3681" s="17" t="s">
        <v>21506</v>
      </c>
    </row>
    <row r="3682" spans="1:18" x14ac:dyDescent="0.3">
      <c r="A3682" s="10">
        <v>16685</v>
      </c>
      <c r="B3682" s="11">
        <v>46022</v>
      </c>
      <c r="C3682" s="4" t="s">
        <v>21507</v>
      </c>
      <c r="D3682" s="4" t="s">
        <v>21508</v>
      </c>
      <c r="E3682" s="4" t="s">
        <v>21509</v>
      </c>
      <c r="F3682" s="4" t="s">
        <v>24</v>
      </c>
      <c r="G3682" s="4" t="s">
        <v>361</v>
      </c>
      <c r="H3682" s="4" t="s">
        <v>26</v>
      </c>
      <c r="I3682" s="4" t="s">
        <v>26</v>
      </c>
      <c r="J3682" s="4" t="s">
        <v>21510</v>
      </c>
      <c r="K3682" s="4">
        <v>2975593</v>
      </c>
      <c r="L3682" s="4" t="s">
        <v>21511</v>
      </c>
      <c r="M3682" s="16">
        <v>24</v>
      </c>
      <c r="N3682" s="4" t="s">
        <v>52</v>
      </c>
      <c r="O3682" s="16">
        <v>3</v>
      </c>
      <c r="P3682" s="16" t="s">
        <v>362</v>
      </c>
      <c r="Q3682" s="16" t="s">
        <v>31</v>
      </c>
      <c r="R3682" s="17" t="s">
        <v>21512</v>
      </c>
    </row>
    <row r="3683" spans="1:18" x14ac:dyDescent="0.3">
      <c r="A3683" s="10">
        <v>16686</v>
      </c>
      <c r="B3683" s="11">
        <v>46022</v>
      </c>
      <c r="C3683" s="4" t="s">
        <v>21513</v>
      </c>
      <c r="D3683" s="4" t="s">
        <v>21514</v>
      </c>
      <c r="E3683" s="4" t="s">
        <v>21515</v>
      </c>
      <c r="F3683" s="4" t="s">
        <v>24</v>
      </c>
      <c r="G3683" s="4" t="s">
        <v>25</v>
      </c>
      <c r="H3683" s="4" t="s">
        <v>993</v>
      </c>
      <c r="I3683" s="4" t="s">
        <v>7924</v>
      </c>
      <c r="J3683" s="4" t="s">
        <v>21516</v>
      </c>
      <c r="K3683" s="4">
        <v>3187546789</v>
      </c>
      <c r="L3683" s="4" t="s">
        <v>21517</v>
      </c>
      <c r="M3683" s="16">
        <v>4</v>
      </c>
      <c r="N3683" s="4" t="s">
        <v>1129</v>
      </c>
      <c r="O3683" s="16">
        <v>3</v>
      </c>
      <c r="P3683" s="16" t="s">
        <v>30</v>
      </c>
      <c r="Q3683" s="16" t="s">
        <v>31</v>
      </c>
      <c r="R3683" s="17" t="s">
        <v>21518</v>
      </c>
    </row>
    <row r="3684" spans="1:18" x14ac:dyDescent="0.3">
      <c r="A3684" s="10">
        <v>16687</v>
      </c>
      <c r="B3684" s="11">
        <v>45838</v>
      </c>
      <c r="C3684" s="4" t="s">
        <v>21519</v>
      </c>
      <c r="D3684" s="4" t="s">
        <v>21520</v>
      </c>
      <c r="E3684" s="4" t="s">
        <v>21521</v>
      </c>
      <c r="F3684" s="4" t="s">
        <v>24</v>
      </c>
      <c r="G3684" s="4" t="s">
        <v>25</v>
      </c>
      <c r="H3684" s="4" t="s">
        <v>6560</v>
      </c>
      <c r="I3684" s="4" t="s">
        <v>12035</v>
      </c>
      <c r="J3684" s="4" t="s">
        <v>21522</v>
      </c>
      <c r="K3684" s="4"/>
      <c r="L3684" s="4"/>
      <c r="M3684" s="16"/>
      <c r="N3684" s="4"/>
      <c r="O3684" s="16">
        <v>3</v>
      </c>
      <c r="P3684" s="16" t="s">
        <v>30</v>
      </c>
      <c r="Q3684" s="16" t="s">
        <v>31</v>
      </c>
      <c r="R3684" s="17" t="s">
        <v>21523</v>
      </c>
    </row>
    <row r="3685" spans="1:18" x14ac:dyDescent="0.3">
      <c r="A3685" s="10">
        <v>16688</v>
      </c>
      <c r="B3685" s="11">
        <v>46022</v>
      </c>
      <c r="C3685" s="4" t="s">
        <v>21524</v>
      </c>
      <c r="D3685" s="4" t="s">
        <v>21525</v>
      </c>
      <c r="E3685" s="4" t="s">
        <v>21526</v>
      </c>
      <c r="F3685" s="4" t="s">
        <v>24</v>
      </c>
      <c r="G3685" s="4" t="s">
        <v>164</v>
      </c>
      <c r="H3685" s="4" t="s">
        <v>26</v>
      </c>
      <c r="I3685" s="4" t="s">
        <v>26</v>
      </c>
      <c r="J3685" s="4" t="s">
        <v>21527</v>
      </c>
      <c r="K3685" s="4">
        <v>6016954517</v>
      </c>
      <c r="L3685" s="4" t="s">
        <v>21528</v>
      </c>
      <c r="M3685" s="16"/>
      <c r="N3685" s="4"/>
      <c r="O3685" s="16">
        <v>3</v>
      </c>
      <c r="P3685" s="16" t="s">
        <v>30</v>
      </c>
      <c r="Q3685" s="16" t="s">
        <v>31</v>
      </c>
      <c r="R3685" s="17" t="s">
        <v>21930</v>
      </c>
    </row>
    <row r="3686" spans="1:18" x14ac:dyDescent="0.3">
      <c r="A3686" s="10">
        <v>16690</v>
      </c>
      <c r="B3686" s="11">
        <v>45838</v>
      </c>
      <c r="C3686" s="4" t="s">
        <v>21529</v>
      </c>
      <c r="D3686" s="4" t="s">
        <v>21530</v>
      </c>
      <c r="E3686" s="4" t="s">
        <v>21531</v>
      </c>
      <c r="F3686" s="4" t="s">
        <v>24</v>
      </c>
      <c r="G3686" s="4" t="s">
        <v>25</v>
      </c>
      <c r="H3686" s="4" t="s">
        <v>993</v>
      </c>
      <c r="I3686" s="4" t="s">
        <v>1294</v>
      </c>
      <c r="J3686" s="4" t="s">
        <v>21532</v>
      </c>
      <c r="K3686" s="4"/>
      <c r="L3686" s="4"/>
      <c r="M3686" s="16"/>
      <c r="N3686" s="4"/>
      <c r="O3686" s="16">
        <v>3</v>
      </c>
      <c r="P3686" s="16" t="s">
        <v>30</v>
      </c>
      <c r="Q3686" s="16" t="s">
        <v>31</v>
      </c>
      <c r="R3686" s="17" t="s">
        <v>21533</v>
      </c>
    </row>
    <row r="3687" spans="1:18" x14ac:dyDescent="0.3">
      <c r="A3687" s="10">
        <v>16691</v>
      </c>
      <c r="B3687" s="11">
        <v>46112</v>
      </c>
      <c r="C3687" s="4" t="s">
        <v>21534</v>
      </c>
      <c r="D3687" s="4" t="s">
        <v>21535</v>
      </c>
      <c r="E3687" s="4" t="s">
        <v>21536</v>
      </c>
      <c r="F3687" s="4" t="s">
        <v>24</v>
      </c>
      <c r="G3687" s="4" t="s">
        <v>17685</v>
      </c>
      <c r="H3687" s="4" t="s">
        <v>993</v>
      </c>
      <c r="I3687" s="4" t="s">
        <v>7924</v>
      </c>
      <c r="J3687" s="4" t="s">
        <v>21537</v>
      </c>
      <c r="K3687" s="4">
        <v>6028376114</v>
      </c>
      <c r="L3687" s="4" t="s">
        <v>21538</v>
      </c>
      <c r="M3687" s="16">
        <v>12</v>
      </c>
      <c r="N3687" s="4" t="s">
        <v>88</v>
      </c>
      <c r="O3687" s="16">
        <v>2</v>
      </c>
      <c r="P3687" s="16" t="s">
        <v>30</v>
      </c>
      <c r="Q3687" s="16" t="s">
        <v>31</v>
      </c>
      <c r="R3687" s="17"/>
    </row>
    <row r="3688" spans="1:18" x14ac:dyDescent="0.3">
      <c r="A3688" s="10">
        <v>16692</v>
      </c>
      <c r="B3688" s="11">
        <v>46022</v>
      </c>
      <c r="C3688" s="4" t="s">
        <v>21539</v>
      </c>
      <c r="D3688" s="4" t="s">
        <v>21540</v>
      </c>
      <c r="E3688" s="4" t="s">
        <v>21541</v>
      </c>
      <c r="F3688" s="4" t="s">
        <v>24</v>
      </c>
      <c r="G3688" s="4" t="s">
        <v>156</v>
      </c>
      <c r="H3688" s="4" t="s">
        <v>3697</v>
      </c>
      <c r="I3688" s="4" t="s">
        <v>3698</v>
      </c>
      <c r="J3688" s="4" t="s">
        <v>21542</v>
      </c>
      <c r="K3688" s="4"/>
      <c r="L3688" s="4" t="s">
        <v>22399</v>
      </c>
      <c r="M3688" s="16">
        <v>19</v>
      </c>
      <c r="N3688" s="4" t="s">
        <v>1375</v>
      </c>
      <c r="O3688" s="16">
        <v>3</v>
      </c>
      <c r="P3688" s="16" t="s">
        <v>30</v>
      </c>
      <c r="Q3688" s="16" t="s">
        <v>31</v>
      </c>
      <c r="R3688" s="17" t="s">
        <v>22400</v>
      </c>
    </row>
    <row r="3689" spans="1:18" x14ac:dyDescent="0.3">
      <c r="A3689" s="10">
        <v>16693</v>
      </c>
      <c r="B3689" s="11">
        <v>45777</v>
      </c>
      <c r="C3689" s="4" t="s">
        <v>21931</v>
      </c>
      <c r="D3689" s="4"/>
      <c r="E3689" s="4" t="s">
        <v>21932</v>
      </c>
      <c r="F3689" s="4" t="s">
        <v>24</v>
      </c>
      <c r="G3689" s="4" t="s">
        <v>25</v>
      </c>
      <c r="H3689" s="4" t="s">
        <v>3356</v>
      </c>
      <c r="I3689" s="4" t="s">
        <v>3357</v>
      </c>
      <c r="J3689" s="4" t="s">
        <v>21933</v>
      </c>
      <c r="K3689" s="4"/>
      <c r="L3689" s="4"/>
      <c r="M3689" s="16"/>
      <c r="N3689" s="4"/>
      <c r="O3689" s="16">
        <v>3</v>
      </c>
      <c r="P3689" s="16" t="s">
        <v>30</v>
      </c>
      <c r="Q3689" s="16" t="s">
        <v>31</v>
      </c>
      <c r="R3689" s="17"/>
    </row>
    <row r="3690" spans="1:18" x14ac:dyDescent="0.3">
      <c r="A3690" s="10">
        <v>16695</v>
      </c>
      <c r="B3690" s="11">
        <v>45838</v>
      </c>
      <c r="C3690" s="4" t="s">
        <v>21543</v>
      </c>
      <c r="D3690" s="4"/>
      <c r="E3690" s="4" t="s">
        <v>21544</v>
      </c>
      <c r="F3690" s="4" t="s">
        <v>24</v>
      </c>
      <c r="G3690" s="4" t="s">
        <v>156</v>
      </c>
      <c r="H3690" s="4" t="s">
        <v>4751</v>
      </c>
      <c r="I3690" s="4" t="s">
        <v>18932</v>
      </c>
      <c r="J3690" s="4" t="s">
        <v>21545</v>
      </c>
      <c r="K3690" s="4"/>
      <c r="L3690" s="4" t="s">
        <v>9510</v>
      </c>
      <c r="M3690" s="16">
        <v>19</v>
      </c>
      <c r="N3690" s="4" t="s">
        <v>1375</v>
      </c>
      <c r="O3690" s="16">
        <v>3</v>
      </c>
      <c r="P3690" s="16" t="s">
        <v>30</v>
      </c>
      <c r="Q3690" s="16" t="s">
        <v>31</v>
      </c>
      <c r="R3690" s="17" t="s">
        <v>21546</v>
      </c>
    </row>
    <row r="3691" spans="1:18" x14ac:dyDescent="0.3">
      <c r="A3691" s="10">
        <v>16696</v>
      </c>
      <c r="B3691" s="11">
        <v>46022</v>
      </c>
      <c r="C3691" s="4" t="s">
        <v>21547</v>
      </c>
      <c r="D3691" s="4" t="s">
        <v>21548</v>
      </c>
      <c r="E3691" s="4" t="s">
        <v>21549</v>
      </c>
      <c r="F3691" s="4" t="s">
        <v>24</v>
      </c>
      <c r="G3691" s="4" t="s">
        <v>361</v>
      </c>
      <c r="H3691" s="4" t="s">
        <v>3868</v>
      </c>
      <c r="I3691" s="4" t="s">
        <v>5837</v>
      </c>
      <c r="J3691" s="4" t="s">
        <v>21550</v>
      </c>
      <c r="K3691" s="4"/>
      <c r="L3691" s="4" t="s">
        <v>21551</v>
      </c>
      <c r="M3691" s="16">
        <v>24</v>
      </c>
      <c r="N3691" s="4" t="s">
        <v>52</v>
      </c>
      <c r="O3691" s="16">
        <v>3</v>
      </c>
      <c r="P3691" s="16" t="s">
        <v>362</v>
      </c>
      <c r="Q3691" s="16" t="s">
        <v>31</v>
      </c>
      <c r="R3691" s="17" t="s">
        <v>8851</v>
      </c>
    </row>
    <row r="3692" spans="1:18" x14ac:dyDescent="0.3">
      <c r="A3692" s="10">
        <v>16697</v>
      </c>
      <c r="B3692" s="11">
        <v>45808</v>
      </c>
      <c r="C3692" s="4" t="s">
        <v>21934</v>
      </c>
      <c r="D3692" s="4" t="s">
        <v>21935</v>
      </c>
      <c r="E3692" s="4" t="s">
        <v>21936</v>
      </c>
      <c r="F3692" s="4" t="s">
        <v>24</v>
      </c>
      <c r="G3692" s="4" t="s">
        <v>434</v>
      </c>
      <c r="H3692" s="4" t="s">
        <v>3356</v>
      </c>
      <c r="I3692" s="4" t="s">
        <v>21937</v>
      </c>
      <c r="J3692" s="4" t="s">
        <v>21938</v>
      </c>
      <c r="K3692" s="4"/>
      <c r="L3692" s="4"/>
      <c r="M3692" s="16"/>
      <c r="N3692" s="4"/>
      <c r="O3692" s="16">
        <v>3</v>
      </c>
      <c r="P3692" s="16" t="s">
        <v>30</v>
      </c>
      <c r="Q3692" s="16" t="s">
        <v>31</v>
      </c>
      <c r="R3692" s="17"/>
    </row>
    <row r="3693" spans="1:18" x14ac:dyDescent="0.3">
      <c r="A3693" s="10">
        <v>16699</v>
      </c>
      <c r="B3693" s="11">
        <v>46022</v>
      </c>
      <c r="C3693" s="4" t="s">
        <v>21552</v>
      </c>
      <c r="D3693" s="4"/>
      <c r="E3693" s="4" t="s">
        <v>21553</v>
      </c>
      <c r="F3693" s="4" t="s">
        <v>24</v>
      </c>
      <c r="G3693" s="4" t="s">
        <v>17685</v>
      </c>
      <c r="H3693" s="4" t="s">
        <v>3356</v>
      </c>
      <c r="I3693" s="4" t="s">
        <v>3357</v>
      </c>
      <c r="J3693" s="4" t="s">
        <v>21554</v>
      </c>
      <c r="K3693" s="4">
        <v>3176420438</v>
      </c>
      <c r="L3693" s="4" t="s">
        <v>21555</v>
      </c>
      <c r="M3693" s="16">
        <v>12</v>
      </c>
      <c r="N3693" s="4" t="s">
        <v>88</v>
      </c>
      <c r="O3693" s="16">
        <v>3</v>
      </c>
      <c r="P3693" s="16" t="s">
        <v>30</v>
      </c>
      <c r="Q3693" s="16" t="s">
        <v>31</v>
      </c>
      <c r="R3693" s="17" t="s">
        <v>21556</v>
      </c>
    </row>
    <row r="3694" spans="1:18" x14ac:dyDescent="0.3">
      <c r="A3694" s="10">
        <v>16700</v>
      </c>
      <c r="B3694" s="11">
        <v>46022</v>
      </c>
      <c r="C3694" s="4" t="s">
        <v>21557</v>
      </c>
      <c r="D3694" s="4"/>
      <c r="E3694" s="4" t="s">
        <v>21558</v>
      </c>
      <c r="F3694" s="4" t="s">
        <v>24</v>
      </c>
      <c r="G3694" s="4" t="s">
        <v>17685</v>
      </c>
      <c r="H3694" s="4" t="s">
        <v>3356</v>
      </c>
      <c r="I3694" s="4" t="s">
        <v>3357</v>
      </c>
      <c r="J3694" s="4" t="s">
        <v>21559</v>
      </c>
      <c r="K3694" s="4">
        <v>3142521493</v>
      </c>
      <c r="L3694" s="4" t="s">
        <v>21560</v>
      </c>
      <c r="M3694" s="16">
        <v>8</v>
      </c>
      <c r="N3694" s="4" t="s">
        <v>2808</v>
      </c>
      <c r="O3694" s="16">
        <v>3</v>
      </c>
      <c r="P3694" s="16" t="s">
        <v>30</v>
      </c>
      <c r="Q3694" s="16" t="s">
        <v>31</v>
      </c>
      <c r="R3694" s="17" t="s">
        <v>21561</v>
      </c>
    </row>
    <row r="3695" spans="1:18" x14ac:dyDescent="0.3">
      <c r="A3695" s="10">
        <v>16701</v>
      </c>
      <c r="B3695" s="11">
        <v>45716</v>
      </c>
      <c r="C3695" s="4" t="s">
        <v>21939</v>
      </c>
      <c r="D3695" s="4"/>
      <c r="E3695" s="4" t="s">
        <v>21940</v>
      </c>
      <c r="F3695" s="4"/>
      <c r="G3695" s="4" t="s">
        <v>36</v>
      </c>
      <c r="H3695" s="4"/>
      <c r="I3695" s="4"/>
      <c r="J3695" s="4"/>
      <c r="K3695" s="4"/>
      <c r="L3695" s="4"/>
      <c r="M3695" s="16"/>
      <c r="N3695" s="4"/>
      <c r="O3695" s="16">
        <v>3</v>
      </c>
      <c r="P3695" s="16" t="s">
        <v>40</v>
      </c>
      <c r="Q3695" s="16" t="s">
        <v>31</v>
      </c>
      <c r="R3695" s="17"/>
    </row>
    <row r="3696" spans="1:18" x14ac:dyDescent="0.3">
      <c r="A3696" s="10">
        <v>16702</v>
      </c>
      <c r="B3696" s="11">
        <v>46022</v>
      </c>
      <c r="C3696" s="4" t="s">
        <v>21562</v>
      </c>
      <c r="D3696" s="4" t="s">
        <v>21563</v>
      </c>
      <c r="E3696" s="4" t="s">
        <v>21564</v>
      </c>
      <c r="F3696" s="4" t="s">
        <v>24</v>
      </c>
      <c r="G3696" s="4" t="s">
        <v>25</v>
      </c>
      <c r="H3696" s="4" t="s">
        <v>3356</v>
      </c>
      <c r="I3696" s="4" t="s">
        <v>3677</v>
      </c>
      <c r="J3696" s="4" t="s">
        <v>21565</v>
      </c>
      <c r="K3696" s="4"/>
      <c r="L3696" s="4" t="s">
        <v>21566</v>
      </c>
      <c r="M3696" s="16">
        <v>8</v>
      </c>
      <c r="N3696" s="4" t="s">
        <v>2808</v>
      </c>
      <c r="O3696" s="16">
        <v>3</v>
      </c>
      <c r="P3696" s="16" t="s">
        <v>30</v>
      </c>
      <c r="Q3696" s="16" t="s">
        <v>31</v>
      </c>
      <c r="R3696" s="17"/>
    </row>
    <row r="3697" spans="1:18" x14ac:dyDescent="0.3">
      <c r="A3697" s="10">
        <v>16704</v>
      </c>
      <c r="B3697" s="11">
        <v>45930</v>
      </c>
      <c r="C3697" s="4" t="s">
        <v>21567</v>
      </c>
      <c r="D3697" s="4" t="s">
        <v>21568</v>
      </c>
      <c r="E3697" s="4" t="s">
        <v>21569</v>
      </c>
      <c r="F3697" s="4" t="s">
        <v>24</v>
      </c>
      <c r="G3697" s="4" t="s">
        <v>361</v>
      </c>
      <c r="H3697" s="4" t="s">
        <v>4751</v>
      </c>
      <c r="I3697" s="4" t="s">
        <v>11580</v>
      </c>
      <c r="J3697" s="4" t="s">
        <v>21570</v>
      </c>
      <c r="K3697" s="4"/>
      <c r="L3697" s="4" t="s">
        <v>11582</v>
      </c>
      <c r="M3697" s="16">
        <v>24</v>
      </c>
      <c r="N3697" s="4" t="s">
        <v>52</v>
      </c>
      <c r="O3697" s="16">
        <v>3</v>
      </c>
      <c r="P3697" s="16" t="s">
        <v>362</v>
      </c>
      <c r="Q3697" s="16" t="s">
        <v>31</v>
      </c>
      <c r="R3697" s="17"/>
    </row>
    <row r="3698" spans="1:18" x14ac:dyDescent="0.3">
      <c r="A3698" s="10">
        <v>16706</v>
      </c>
      <c r="B3698" s="11">
        <v>45838</v>
      </c>
      <c r="C3698" s="4" t="s">
        <v>21571</v>
      </c>
      <c r="D3698" s="4" t="s">
        <v>21572</v>
      </c>
      <c r="E3698" s="4" t="s">
        <v>21573</v>
      </c>
      <c r="F3698" s="4" t="s">
        <v>24</v>
      </c>
      <c r="G3698" s="4" t="s">
        <v>164</v>
      </c>
      <c r="H3698" s="4" t="s">
        <v>993</v>
      </c>
      <c r="I3698" s="4" t="s">
        <v>1294</v>
      </c>
      <c r="J3698" s="4" t="s">
        <v>21574</v>
      </c>
      <c r="K3698" s="4"/>
      <c r="L3698" s="4" t="s">
        <v>21575</v>
      </c>
      <c r="M3698" s="16">
        <v>24</v>
      </c>
      <c r="N3698" s="4" t="s">
        <v>52</v>
      </c>
      <c r="O3698" s="16">
        <v>3</v>
      </c>
      <c r="P3698" s="16" t="s">
        <v>30</v>
      </c>
      <c r="Q3698" s="16" t="s">
        <v>31</v>
      </c>
      <c r="R3698" s="17" t="s">
        <v>21576</v>
      </c>
    </row>
    <row r="3699" spans="1:18" x14ac:dyDescent="0.3">
      <c r="A3699" s="10">
        <v>16707</v>
      </c>
      <c r="B3699" s="11">
        <v>46022</v>
      </c>
      <c r="C3699" s="4" t="s">
        <v>21577</v>
      </c>
      <c r="D3699" s="4" t="s">
        <v>21578</v>
      </c>
      <c r="E3699" s="4" t="s">
        <v>21579</v>
      </c>
      <c r="F3699" s="4" t="s">
        <v>24</v>
      </c>
      <c r="G3699" s="4" t="s">
        <v>25</v>
      </c>
      <c r="H3699" s="4" t="s">
        <v>57</v>
      </c>
      <c r="I3699" s="4" t="s">
        <v>12332</v>
      </c>
      <c r="J3699" s="4" t="s">
        <v>21580</v>
      </c>
      <c r="K3699" s="4"/>
      <c r="L3699" s="4" t="s">
        <v>21581</v>
      </c>
      <c r="M3699" s="16">
        <v>4</v>
      </c>
      <c r="N3699" s="4" t="s">
        <v>1129</v>
      </c>
      <c r="O3699" s="16">
        <v>3</v>
      </c>
      <c r="P3699" s="16" t="s">
        <v>30</v>
      </c>
      <c r="Q3699" s="16" t="s">
        <v>31</v>
      </c>
      <c r="R3699" s="17" t="s">
        <v>21582</v>
      </c>
    </row>
    <row r="3700" spans="1:18" x14ac:dyDescent="0.3">
      <c r="A3700" s="10">
        <v>16708</v>
      </c>
      <c r="B3700" s="11">
        <v>46022</v>
      </c>
      <c r="C3700" s="4" t="s">
        <v>21583</v>
      </c>
      <c r="D3700" s="4" t="s">
        <v>21584</v>
      </c>
      <c r="E3700" s="4" t="s">
        <v>21585</v>
      </c>
      <c r="F3700" s="4" t="s">
        <v>24</v>
      </c>
      <c r="G3700" s="4" t="s">
        <v>25</v>
      </c>
      <c r="H3700" s="4" t="s">
        <v>57</v>
      </c>
      <c r="I3700" s="4" t="s">
        <v>12332</v>
      </c>
      <c r="J3700" s="4" t="s">
        <v>21586</v>
      </c>
      <c r="K3700" s="4"/>
      <c r="L3700" s="4" t="s">
        <v>21587</v>
      </c>
      <c r="M3700" s="16">
        <v>4</v>
      </c>
      <c r="N3700" s="4" t="s">
        <v>1129</v>
      </c>
      <c r="O3700" s="16">
        <v>3</v>
      </c>
      <c r="P3700" s="16" t="s">
        <v>30</v>
      </c>
      <c r="Q3700" s="16" t="s">
        <v>31</v>
      </c>
      <c r="R3700" s="17" t="s">
        <v>21588</v>
      </c>
    </row>
    <row r="3701" spans="1:18" x14ac:dyDescent="0.3">
      <c r="A3701" s="10">
        <v>16709</v>
      </c>
      <c r="B3701" s="11">
        <v>46022</v>
      </c>
      <c r="C3701" s="4" t="s">
        <v>21589</v>
      </c>
      <c r="D3701" s="4"/>
      <c r="E3701" s="4" t="s">
        <v>21590</v>
      </c>
      <c r="F3701" s="4" t="s">
        <v>24</v>
      </c>
      <c r="G3701" s="4" t="s">
        <v>25</v>
      </c>
      <c r="H3701" s="4" t="s">
        <v>57</v>
      </c>
      <c r="I3701" s="4" t="s">
        <v>12332</v>
      </c>
      <c r="J3701" s="4" t="s">
        <v>21591</v>
      </c>
      <c r="K3701" s="4"/>
      <c r="L3701" s="4" t="s">
        <v>21592</v>
      </c>
      <c r="M3701" s="16">
        <v>5</v>
      </c>
      <c r="N3701" s="4" t="s">
        <v>3501</v>
      </c>
      <c r="O3701" s="16">
        <v>3</v>
      </c>
      <c r="P3701" s="16" t="s">
        <v>30</v>
      </c>
      <c r="Q3701" s="16" t="s">
        <v>31</v>
      </c>
      <c r="R3701" s="17" t="s">
        <v>21593</v>
      </c>
    </row>
    <row r="3702" spans="1:18" x14ac:dyDescent="0.3">
      <c r="A3702" s="10">
        <v>16710</v>
      </c>
      <c r="B3702" s="11">
        <v>46022</v>
      </c>
      <c r="C3702" s="4" t="s">
        <v>21594</v>
      </c>
      <c r="D3702" s="4" t="s">
        <v>21595</v>
      </c>
      <c r="E3702" s="4" t="s">
        <v>21596</v>
      </c>
      <c r="F3702" s="4" t="s">
        <v>24</v>
      </c>
      <c r="G3702" s="4" t="s">
        <v>25</v>
      </c>
      <c r="H3702" s="4" t="s">
        <v>57</v>
      </c>
      <c r="I3702" s="4" t="s">
        <v>12332</v>
      </c>
      <c r="J3702" s="4" t="s">
        <v>21597</v>
      </c>
      <c r="K3702" s="4"/>
      <c r="L3702" s="4" t="s">
        <v>21598</v>
      </c>
      <c r="M3702" s="16">
        <v>4</v>
      </c>
      <c r="N3702" s="4" t="s">
        <v>1129</v>
      </c>
      <c r="O3702" s="16">
        <v>3</v>
      </c>
      <c r="P3702" s="16" t="s">
        <v>30</v>
      </c>
      <c r="Q3702" s="16" t="s">
        <v>31</v>
      </c>
      <c r="R3702" s="17"/>
    </row>
    <row r="3703" spans="1:18" x14ac:dyDescent="0.3">
      <c r="A3703" s="10">
        <v>16711</v>
      </c>
      <c r="B3703" s="11">
        <v>46022</v>
      </c>
      <c r="C3703" s="4" t="s">
        <v>21599</v>
      </c>
      <c r="D3703" s="4" t="s">
        <v>21600</v>
      </c>
      <c r="E3703" s="4" t="s">
        <v>21601</v>
      </c>
      <c r="F3703" s="4" t="s">
        <v>24</v>
      </c>
      <c r="G3703" s="4" t="s">
        <v>25</v>
      </c>
      <c r="H3703" s="4" t="s">
        <v>57</v>
      </c>
      <c r="I3703" s="4" t="s">
        <v>12332</v>
      </c>
      <c r="J3703" s="4" t="s">
        <v>21602</v>
      </c>
      <c r="K3703" s="4"/>
      <c r="L3703" s="4" t="s">
        <v>21603</v>
      </c>
      <c r="M3703" s="16">
        <v>5</v>
      </c>
      <c r="N3703" s="4" t="s">
        <v>3501</v>
      </c>
      <c r="O3703" s="16">
        <v>3</v>
      </c>
      <c r="P3703" s="16" t="s">
        <v>30</v>
      </c>
      <c r="Q3703" s="16" t="s">
        <v>31</v>
      </c>
      <c r="R3703" s="17"/>
    </row>
    <row r="3704" spans="1:18" x14ac:dyDescent="0.3">
      <c r="A3704" s="10">
        <v>16713</v>
      </c>
      <c r="B3704" s="11">
        <v>46022</v>
      </c>
      <c r="C3704" s="4" t="s">
        <v>21605</v>
      </c>
      <c r="D3704" s="4" t="s">
        <v>21606</v>
      </c>
      <c r="E3704" s="4" t="s">
        <v>21607</v>
      </c>
      <c r="F3704" s="4" t="s">
        <v>24</v>
      </c>
      <c r="G3704" s="4" t="s">
        <v>25</v>
      </c>
      <c r="H3704" s="4" t="s">
        <v>57</v>
      </c>
      <c r="I3704" s="4" t="s">
        <v>12332</v>
      </c>
      <c r="J3704" s="4" t="s">
        <v>21602</v>
      </c>
      <c r="K3704" s="4"/>
      <c r="L3704" s="4" t="s">
        <v>21608</v>
      </c>
      <c r="M3704" s="16">
        <v>4</v>
      </c>
      <c r="N3704" s="4" t="s">
        <v>1129</v>
      </c>
      <c r="O3704" s="16">
        <v>3</v>
      </c>
      <c r="P3704" s="16" t="s">
        <v>30</v>
      </c>
      <c r="Q3704" s="16" t="s">
        <v>31</v>
      </c>
      <c r="R3704" s="17" t="s">
        <v>21604</v>
      </c>
    </row>
    <row r="3705" spans="1:18" x14ac:dyDescent="0.3">
      <c r="A3705" s="10">
        <v>16723</v>
      </c>
      <c r="B3705" s="11">
        <v>46022</v>
      </c>
      <c r="C3705" s="4" t="s">
        <v>21609</v>
      </c>
      <c r="D3705" s="4" t="s">
        <v>21610</v>
      </c>
      <c r="E3705" s="4" t="s">
        <v>21611</v>
      </c>
      <c r="F3705" s="4" t="s">
        <v>24</v>
      </c>
      <c r="G3705" s="4" t="s">
        <v>36</v>
      </c>
      <c r="H3705" s="4" t="s">
        <v>4751</v>
      </c>
      <c r="I3705" s="4" t="s">
        <v>7322</v>
      </c>
      <c r="J3705" s="4" t="s">
        <v>21612</v>
      </c>
      <c r="K3705" s="4"/>
      <c r="L3705" s="4" t="s">
        <v>21613</v>
      </c>
      <c r="M3705" s="16">
        <v>2</v>
      </c>
      <c r="N3705" s="4" t="s">
        <v>39</v>
      </c>
      <c r="O3705" s="16">
        <v>3</v>
      </c>
      <c r="P3705" s="16" t="s">
        <v>40</v>
      </c>
      <c r="Q3705" s="16" t="s">
        <v>31</v>
      </c>
      <c r="R3705" s="17" t="s">
        <v>21614</v>
      </c>
    </row>
    <row r="3706" spans="1:18" x14ac:dyDescent="0.3">
      <c r="A3706" s="10">
        <v>17384</v>
      </c>
      <c r="B3706" s="11">
        <v>45838</v>
      </c>
      <c r="C3706" s="4" t="s">
        <v>21941</v>
      </c>
      <c r="D3706" s="4" t="s">
        <v>21942</v>
      </c>
      <c r="E3706" s="4" t="s">
        <v>21943</v>
      </c>
      <c r="F3706" s="4" t="s">
        <v>24</v>
      </c>
      <c r="G3706" s="4" t="s">
        <v>164</v>
      </c>
      <c r="H3706" s="4" t="s">
        <v>7270</v>
      </c>
      <c r="I3706" s="4" t="s">
        <v>7271</v>
      </c>
      <c r="J3706" s="4" t="s">
        <v>21944</v>
      </c>
      <c r="K3706" s="4"/>
      <c r="L3706" s="4" t="s">
        <v>21945</v>
      </c>
      <c r="M3706" s="16">
        <v>99</v>
      </c>
      <c r="N3706" s="4" t="s">
        <v>29</v>
      </c>
      <c r="O3706" s="16">
        <v>3</v>
      </c>
      <c r="P3706" s="16" t="s">
        <v>30</v>
      </c>
      <c r="Q3706" s="16" t="s">
        <v>31</v>
      </c>
      <c r="R3706" s="17"/>
    </row>
    <row r="3707" spans="1:18" x14ac:dyDescent="0.3">
      <c r="A3707" s="10">
        <v>17385</v>
      </c>
      <c r="B3707" s="11">
        <v>46022</v>
      </c>
      <c r="C3707" s="4" t="s">
        <v>21615</v>
      </c>
      <c r="D3707" s="4" t="s">
        <v>21616</v>
      </c>
      <c r="E3707" s="4" t="s">
        <v>21617</v>
      </c>
      <c r="F3707" s="4" t="s">
        <v>24</v>
      </c>
      <c r="G3707" s="4" t="s">
        <v>36</v>
      </c>
      <c r="H3707" s="4" t="s">
        <v>26</v>
      </c>
      <c r="I3707" s="4" t="s">
        <v>26</v>
      </c>
      <c r="J3707" s="4" t="s">
        <v>21618</v>
      </c>
      <c r="K3707" s="4"/>
      <c r="L3707" s="4" t="s">
        <v>21619</v>
      </c>
      <c r="M3707" s="16">
        <v>2</v>
      </c>
      <c r="N3707" s="4" t="s">
        <v>39</v>
      </c>
      <c r="O3707" s="16">
        <v>3</v>
      </c>
      <c r="P3707" s="16" t="s">
        <v>40</v>
      </c>
      <c r="Q3707" s="16" t="s">
        <v>31</v>
      </c>
      <c r="R3707" s="17" t="s">
        <v>21620</v>
      </c>
    </row>
    <row r="3708" spans="1:18" x14ac:dyDescent="0.3">
      <c r="A3708" s="10">
        <v>17387</v>
      </c>
      <c r="B3708" s="11">
        <v>45838</v>
      </c>
      <c r="C3708" s="4" t="s">
        <v>21621</v>
      </c>
      <c r="D3708" s="4" t="s">
        <v>21622</v>
      </c>
      <c r="E3708" s="4" t="s">
        <v>21623</v>
      </c>
      <c r="F3708" s="4" t="s">
        <v>24</v>
      </c>
      <c r="G3708" s="4" t="s">
        <v>36</v>
      </c>
      <c r="H3708" s="4" t="s">
        <v>6659</v>
      </c>
      <c r="I3708" s="4" t="s">
        <v>6660</v>
      </c>
      <c r="J3708" s="4" t="s">
        <v>21624</v>
      </c>
      <c r="K3708" s="4"/>
      <c r="L3708" s="4" t="s">
        <v>21625</v>
      </c>
      <c r="M3708" s="16">
        <v>2</v>
      </c>
      <c r="N3708" s="4" t="s">
        <v>39</v>
      </c>
      <c r="O3708" s="16">
        <v>3</v>
      </c>
      <c r="P3708" s="16" t="s">
        <v>40</v>
      </c>
      <c r="Q3708" s="16" t="s">
        <v>31</v>
      </c>
      <c r="R3708" s="17" t="s">
        <v>21626</v>
      </c>
    </row>
    <row r="3709" spans="1:18" x14ac:dyDescent="0.3">
      <c r="A3709" s="10">
        <v>17391</v>
      </c>
      <c r="B3709" s="11">
        <v>46022</v>
      </c>
      <c r="C3709" s="4" t="s">
        <v>22401</v>
      </c>
      <c r="D3709" s="4"/>
      <c r="E3709" s="4" t="s">
        <v>22402</v>
      </c>
      <c r="F3709" s="4" t="s">
        <v>24</v>
      </c>
      <c r="G3709" s="4" t="s">
        <v>17685</v>
      </c>
      <c r="H3709" s="4" t="s">
        <v>993</v>
      </c>
      <c r="I3709" s="4" t="s">
        <v>1294</v>
      </c>
      <c r="J3709" s="4" t="s">
        <v>22403</v>
      </c>
      <c r="K3709" s="4">
        <v>3167125486</v>
      </c>
      <c r="L3709" s="4" t="s">
        <v>22404</v>
      </c>
      <c r="M3709" s="16">
        <v>12</v>
      </c>
      <c r="N3709" s="4" t="s">
        <v>88</v>
      </c>
      <c r="O3709" s="16">
        <v>3</v>
      </c>
      <c r="P3709" s="16" t="s">
        <v>30</v>
      </c>
      <c r="Q3709" s="16" t="s">
        <v>31</v>
      </c>
      <c r="R3709" s="17"/>
    </row>
    <row r="3710" spans="1:18" x14ac:dyDescent="0.3">
      <c r="A3710" s="10">
        <v>17394</v>
      </c>
      <c r="B3710" s="11">
        <v>46022</v>
      </c>
      <c r="C3710" s="4" t="s">
        <v>21627</v>
      </c>
      <c r="D3710" s="4"/>
      <c r="E3710" s="4" t="s">
        <v>21628</v>
      </c>
      <c r="F3710" s="4" t="s">
        <v>24</v>
      </c>
      <c r="G3710" s="4" t="s">
        <v>25</v>
      </c>
      <c r="H3710" s="4" t="s">
        <v>4751</v>
      </c>
      <c r="I3710" s="4" t="s">
        <v>7322</v>
      </c>
      <c r="J3710" s="4" t="s">
        <v>21629</v>
      </c>
      <c r="K3710" s="4">
        <v>8212000</v>
      </c>
      <c r="L3710" s="4" t="s">
        <v>21630</v>
      </c>
      <c r="M3710" s="16">
        <v>99</v>
      </c>
      <c r="N3710" s="4" t="s">
        <v>29</v>
      </c>
      <c r="O3710" s="16">
        <v>2</v>
      </c>
      <c r="P3710" s="16" t="s">
        <v>30</v>
      </c>
      <c r="Q3710" s="16" t="s">
        <v>31</v>
      </c>
      <c r="R3710" s="17" t="s">
        <v>21631</v>
      </c>
    </row>
    <row r="3711" spans="1:18" x14ac:dyDescent="0.3">
      <c r="A3711" s="10">
        <v>17395</v>
      </c>
      <c r="B3711" s="11">
        <v>46022</v>
      </c>
      <c r="C3711" s="4" t="s">
        <v>21632</v>
      </c>
      <c r="D3711" s="4" t="s">
        <v>21633</v>
      </c>
      <c r="E3711" s="4" t="s">
        <v>21634</v>
      </c>
      <c r="F3711" s="4" t="s">
        <v>24</v>
      </c>
      <c r="G3711" s="4" t="s">
        <v>25</v>
      </c>
      <c r="H3711" s="4" t="s">
        <v>11618</v>
      </c>
      <c r="I3711" s="4" t="s">
        <v>11619</v>
      </c>
      <c r="J3711" s="4" t="s">
        <v>21635</v>
      </c>
      <c r="K3711" s="4"/>
      <c r="L3711" s="4" t="s">
        <v>21636</v>
      </c>
      <c r="M3711" s="16">
        <v>8</v>
      </c>
      <c r="N3711" s="4" t="s">
        <v>2808</v>
      </c>
      <c r="O3711" s="16">
        <v>3</v>
      </c>
      <c r="P3711" s="16" t="s">
        <v>30</v>
      </c>
      <c r="Q3711" s="16" t="s">
        <v>31</v>
      </c>
      <c r="R3711" s="17" t="s">
        <v>21637</v>
      </c>
    </row>
    <row r="3712" spans="1:18" x14ac:dyDescent="0.3">
      <c r="A3712" s="10">
        <v>20009</v>
      </c>
      <c r="B3712" s="11">
        <v>46173</v>
      </c>
      <c r="C3712" s="4" t="s">
        <v>21638</v>
      </c>
      <c r="D3712" s="4" t="s">
        <v>21639</v>
      </c>
      <c r="E3712" s="4" t="s">
        <v>21640</v>
      </c>
      <c r="F3712" s="4" t="s">
        <v>24</v>
      </c>
      <c r="G3712" s="4" t="s">
        <v>311</v>
      </c>
      <c r="H3712" s="4" t="s">
        <v>3356</v>
      </c>
      <c r="I3712" s="4" t="s">
        <v>21641</v>
      </c>
      <c r="J3712" s="4" t="s">
        <v>21642</v>
      </c>
      <c r="K3712" s="4">
        <v>6050114</v>
      </c>
      <c r="L3712" s="4" t="s">
        <v>21643</v>
      </c>
      <c r="M3712" s="16">
        <v>1</v>
      </c>
      <c r="N3712" s="4" t="s">
        <v>314</v>
      </c>
      <c r="O3712" s="16">
        <v>1</v>
      </c>
      <c r="P3712" s="16" t="s">
        <v>315</v>
      </c>
      <c r="Q3712" s="16" t="s">
        <v>316</v>
      </c>
      <c r="R3712" s="17" t="s">
        <v>21644</v>
      </c>
    </row>
    <row r="3713" spans="1:18" x14ac:dyDescent="0.3">
      <c r="A3713" s="10">
        <v>20010</v>
      </c>
      <c r="B3713" s="11">
        <v>46022</v>
      </c>
      <c r="C3713" s="4" t="s">
        <v>21645</v>
      </c>
      <c r="D3713" s="4"/>
      <c r="E3713" s="4" t="s">
        <v>21646</v>
      </c>
      <c r="F3713" s="4" t="s">
        <v>24</v>
      </c>
      <c r="G3713" s="4" t="s">
        <v>25</v>
      </c>
      <c r="H3713" s="4" t="s">
        <v>3356</v>
      </c>
      <c r="I3713" s="4" t="s">
        <v>3357</v>
      </c>
      <c r="J3713" s="4" t="s">
        <v>21647</v>
      </c>
      <c r="K3713" s="4">
        <v>3013890707</v>
      </c>
      <c r="L3713" s="4" t="s">
        <v>21648</v>
      </c>
      <c r="M3713" s="16">
        <v>8</v>
      </c>
      <c r="N3713" s="4" t="s">
        <v>2808</v>
      </c>
      <c r="O3713" s="16">
        <v>3</v>
      </c>
      <c r="P3713" s="16" t="s">
        <v>30</v>
      </c>
      <c r="Q3713" s="16" t="s">
        <v>31</v>
      </c>
      <c r="R3713" s="17"/>
    </row>
    <row r="3714" spans="1:18" x14ac:dyDescent="0.3">
      <c r="A3714" s="10">
        <v>20011</v>
      </c>
      <c r="B3714" s="11">
        <v>46022</v>
      </c>
      <c r="C3714" s="4" t="s">
        <v>21649</v>
      </c>
      <c r="D3714" s="4" t="s">
        <v>21650</v>
      </c>
      <c r="E3714" s="4" t="s">
        <v>21651</v>
      </c>
      <c r="F3714" s="4" t="s">
        <v>24</v>
      </c>
      <c r="G3714" s="4" t="s">
        <v>164</v>
      </c>
      <c r="H3714" s="4" t="s">
        <v>993</v>
      </c>
      <c r="I3714" s="4" t="s">
        <v>1294</v>
      </c>
      <c r="J3714" s="4" t="s">
        <v>21652</v>
      </c>
      <c r="K3714" s="4">
        <v>3330000</v>
      </c>
      <c r="L3714" s="4" t="s">
        <v>12593</v>
      </c>
      <c r="M3714" s="16">
        <v>99</v>
      </c>
      <c r="N3714" s="4" t="s">
        <v>29</v>
      </c>
      <c r="O3714" s="16">
        <v>3</v>
      </c>
      <c r="P3714" s="16" t="s">
        <v>30</v>
      </c>
      <c r="Q3714" s="16" t="s">
        <v>31</v>
      </c>
      <c r="R3714" s="17" t="s">
        <v>21946</v>
      </c>
    </row>
    <row r="3715" spans="1:18" x14ac:dyDescent="0.3">
      <c r="A3715" s="10">
        <v>20014</v>
      </c>
      <c r="B3715" s="11">
        <v>46112</v>
      </c>
      <c r="C3715" s="4" t="s">
        <v>21653</v>
      </c>
      <c r="D3715" s="4" t="s">
        <v>21654</v>
      </c>
      <c r="E3715" s="4" t="s">
        <v>21655</v>
      </c>
      <c r="F3715" s="4" t="s">
        <v>24</v>
      </c>
      <c r="G3715" s="4" t="s">
        <v>156</v>
      </c>
      <c r="H3715" s="4" t="s">
        <v>7270</v>
      </c>
      <c r="I3715" s="4" t="s">
        <v>19198</v>
      </c>
      <c r="J3715" s="4" t="s">
        <v>21656</v>
      </c>
      <c r="K3715" s="4"/>
      <c r="L3715" s="4" t="s">
        <v>21657</v>
      </c>
      <c r="M3715" s="16">
        <v>4</v>
      </c>
      <c r="N3715" s="4" t="s">
        <v>1129</v>
      </c>
      <c r="O3715" s="16">
        <v>2</v>
      </c>
      <c r="P3715" s="16" t="s">
        <v>30</v>
      </c>
      <c r="Q3715" s="16" t="s">
        <v>31</v>
      </c>
      <c r="R3715" s="17" t="s">
        <v>21658</v>
      </c>
    </row>
    <row r="3716" spans="1:18" x14ac:dyDescent="0.3">
      <c r="A3716" s="10">
        <v>20015</v>
      </c>
      <c r="B3716" s="11">
        <v>46112</v>
      </c>
      <c r="C3716" s="4" t="s">
        <v>21659</v>
      </c>
      <c r="D3716" s="4" t="s">
        <v>21660</v>
      </c>
      <c r="E3716" s="4" t="s">
        <v>21661</v>
      </c>
      <c r="F3716" s="4" t="s">
        <v>24</v>
      </c>
      <c r="G3716" s="4" t="s">
        <v>36</v>
      </c>
      <c r="H3716" s="4" t="s">
        <v>26</v>
      </c>
      <c r="I3716" s="4" t="s">
        <v>26</v>
      </c>
      <c r="J3716" s="4" t="s">
        <v>21662</v>
      </c>
      <c r="K3716" s="4"/>
      <c r="L3716" s="4" t="s">
        <v>21663</v>
      </c>
      <c r="M3716" s="16">
        <v>2</v>
      </c>
      <c r="N3716" s="4" t="s">
        <v>39</v>
      </c>
      <c r="O3716" s="16">
        <v>3</v>
      </c>
      <c r="P3716" s="16" t="s">
        <v>40</v>
      </c>
      <c r="Q3716" s="16" t="s">
        <v>31</v>
      </c>
      <c r="R3716" s="17" t="s">
        <v>21664</v>
      </c>
    </row>
    <row r="3717" spans="1:18" x14ac:dyDescent="0.3">
      <c r="A3717" s="10">
        <v>20019</v>
      </c>
      <c r="B3717" s="11">
        <v>46022</v>
      </c>
      <c r="C3717" s="4" t="s">
        <v>21665</v>
      </c>
      <c r="D3717" s="4"/>
      <c r="E3717" s="4" t="s">
        <v>21666</v>
      </c>
      <c r="F3717" s="4" t="s">
        <v>24</v>
      </c>
      <c r="G3717" s="4" t="s">
        <v>84</v>
      </c>
      <c r="H3717" s="4" t="s">
        <v>763</v>
      </c>
      <c r="I3717" s="4" t="s">
        <v>5563</v>
      </c>
      <c r="J3717" s="4" t="s">
        <v>21667</v>
      </c>
      <c r="K3717" s="4"/>
      <c r="L3717" s="4" t="s">
        <v>21668</v>
      </c>
      <c r="M3717" s="16">
        <v>1</v>
      </c>
      <c r="N3717" s="4" t="s">
        <v>314</v>
      </c>
      <c r="O3717" s="16">
        <v>3</v>
      </c>
      <c r="P3717" s="16" t="s">
        <v>30</v>
      </c>
      <c r="Q3717" s="16" t="s">
        <v>31</v>
      </c>
      <c r="R3717" s="17"/>
    </row>
    <row r="3718" spans="1:18" x14ac:dyDescent="0.3">
      <c r="A3718" s="10">
        <v>20022</v>
      </c>
      <c r="B3718" s="11">
        <v>46022</v>
      </c>
      <c r="C3718" s="4" t="s">
        <v>21669</v>
      </c>
      <c r="D3718" s="4"/>
      <c r="E3718" s="4" t="s">
        <v>21670</v>
      </c>
      <c r="F3718" s="4" t="s">
        <v>24</v>
      </c>
      <c r="G3718" s="4" t="s">
        <v>84</v>
      </c>
      <c r="H3718" s="4" t="s">
        <v>5823</v>
      </c>
      <c r="I3718" s="4" t="s">
        <v>17109</v>
      </c>
      <c r="J3718" s="4" t="s">
        <v>21671</v>
      </c>
      <c r="K3718" s="4"/>
      <c r="L3718" s="4" t="s">
        <v>21672</v>
      </c>
      <c r="M3718" s="16">
        <v>4</v>
      </c>
      <c r="N3718" s="4" t="s">
        <v>1129</v>
      </c>
      <c r="O3718" s="16">
        <v>3</v>
      </c>
      <c r="P3718" s="16" t="s">
        <v>30</v>
      </c>
      <c r="Q3718" s="16" t="s">
        <v>31</v>
      </c>
      <c r="R3718" s="17" t="s">
        <v>21673</v>
      </c>
    </row>
    <row r="3719" spans="1:18" x14ac:dyDescent="0.3">
      <c r="A3719" s="10">
        <v>20023</v>
      </c>
      <c r="B3719" s="11">
        <v>46022</v>
      </c>
      <c r="C3719" s="4" t="s">
        <v>21674</v>
      </c>
      <c r="D3719" s="4"/>
      <c r="E3719" s="4" t="s">
        <v>21675</v>
      </c>
      <c r="F3719" s="4" t="s">
        <v>24</v>
      </c>
      <c r="G3719" s="4" t="s">
        <v>164</v>
      </c>
      <c r="H3719" s="4" t="s">
        <v>26</v>
      </c>
      <c r="I3719" s="4" t="s">
        <v>26</v>
      </c>
      <c r="J3719" s="4" t="s">
        <v>21676</v>
      </c>
      <c r="K3719" s="4">
        <v>3106878964</v>
      </c>
      <c r="L3719" s="4" t="s">
        <v>21677</v>
      </c>
      <c r="M3719" s="16"/>
      <c r="N3719" s="4"/>
      <c r="O3719" s="16">
        <v>3</v>
      </c>
      <c r="P3719" s="16" t="s">
        <v>30</v>
      </c>
      <c r="Q3719" s="16" t="s">
        <v>31</v>
      </c>
      <c r="R3719" s="17" t="s">
        <v>21678</v>
      </c>
    </row>
    <row r="3720" spans="1:18" x14ac:dyDescent="0.3">
      <c r="A3720" s="10">
        <v>20024</v>
      </c>
      <c r="B3720" s="11">
        <v>46022</v>
      </c>
      <c r="C3720" s="4" t="s">
        <v>21679</v>
      </c>
      <c r="D3720" s="4"/>
      <c r="E3720" s="4" t="s">
        <v>21680</v>
      </c>
      <c r="F3720" s="4"/>
      <c r="G3720" s="4"/>
      <c r="H3720" s="4"/>
      <c r="I3720" s="4"/>
      <c r="J3720" s="4" t="s">
        <v>21681</v>
      </c>
      <c r="K3720" s="4"/>
      <c r="L3720" s="4" t="s">
        <v>21682</v>
      </c>
      <c r="M3720" s="16"/>
      <c r="N3720" s="4"/>
      <c r="O3720" s="16">
        <v>3</v>
      </c>
      <c r="P3720" s="16" t="s">
        <v>30</v>
      </c>
      <c r="Q3720" s="16" t="s">
        <v>31</v>
      </c>
      <c r="R3720" s="17"/>
    </row>
    <row r="3721" spans="1:18" x14ac:dyDescent="0.3">
      <c r="A3721" s="10">
        <v>20025</v>
      </c>
      <c r="B3721" s="11">
        <v>46022</v>
      </c>
      <c r="C3721" s="4" t="s">
        <v>21683</v>
      </c>
      <c r="D3721" s="4"/>
      <c r="E3721" s="4" t="s">
        <v>21684</v>
      </c>
      <c r="F3721" s="4" t="s">
        <v>24</v>
      </c>
      <c r="G3721" s="4" t="s">
        <v>164</v>
      </c>
      <c r="H3721" s="4" t="s">
        <v>1938</v>
      </c>
      <c r="I3721" s="4" t="s">
        <v>1939</v>
      </c>
      <c r="J3721" s="4" t="s">
        <v>21685</v>
      </c>
      <c r="K3721" s="4">
        <v>3009175032</v>
      </c>
      <c r="L3721" s="4" t="s">
        <v>21686</v>
      </c>
      <c r="M3721" s="16">
        <v>1</v>
      </c>
      <c r="N3721" s="4" t="s">
        <v>314</v>
      </c>
      <c r="O3721" s="16">
        <v>3</v>
      </c>
      <c r="P3721" s="16" t="s">
        <v>30</v>
      </c>
      <c r="Q3721" s="16" t="s">
        <v>31</v>
      </c>
      <c r="R3721" s="17" t="s">
        <v>21687</v>
      </c>
    </row>
    <row r="3722" spans="1:18" x14ac:dyDescent="0.3">
      <c r="A3722" s="10">
        <v>20026</v>
      </c>
      <c r="B3722" s="11">
        <v>46022</v>
      </c>
      <c r="C3722" s="4" t="s">
        <v>21688</v>
      </c>
      <c r="D3722" s="4"/>
      <c r="E3722" s="4" t="s">
        <v>21689</v>
      </c>
      <c r="F3722" s="4" t="s">
        <v>24</v>
      </c>
      <c r="G3722" s="4" t="s">
        <v>927</v>
      </c>
      <c r="H3722" s="4" t="s">
        <v>5823</v>
      </c>
      <c r="I3722" s="4" t="s">
        <v>5997</v>
      </c>
      <c r="J3722" s="4" t="s">
        <v>21690</v>
      </c>
      <c r="K3722" s="4"/>
      <c r="L3722" s="4" t="s">
        <v>21691</v>
      </c>
      <c r="M3722" s="16"/>
      <c r="N3722" s="4"/>
      <c r="O3722" s="16">
        <v>3</v>
      </c>
      <c r="P3722" s="16" t="s">
        <v>30</v>
      </c>
      <c r="Q3722" s="16" t="s">
        <v>31</v>
      </c>
      <c r="R3722" s="17" t="s">
        <v>21692</v>
      </c>
    </row>
    <row r="3723" spans="1:18" x14ac:dyDescent="0.3">
      <c r="A3723" s="10">
        <v>20027</v>
      </c>
      <c r="B3723" s="11">
        <v>46022</v>
      </c>
      <c r="C3723" s="4" t="s">
        <v>21693</v>
      </c>
      <c r="D3723" s="4"/>
      <c r="E3723" s="4" t="s">
        <v>21694</v>
      </c>
      <c r="F3723" s="4"/>
      <c r="G3723" s="4" t="s">
        <v>36</v>
      </c>
      <c r="H3723" s="4"/>
      <c r="I3723" s="4"/>
      <c r="J3723" s="4" t="s">
        <v>21695</v>
      </c>
      <c r="K3723" s="4">
        <v>6016033025</v>
      </c>
      <c r="L3723" s="4" t="s">
        <v>1260</v>
      </c>
      <c r="M3723" s="16"/>
      <c r="N3723" s="4"/>
      <c r="O3723" s="16">
        <v>3</v>
      </c>
      <c r="P3723" s="16" t="s">
        <v>40</v>
      </c>
      <c r="Q3723" s="16" t="s">
        <v>31</v>
      </c>
      <c r="R3723" s="17" t="s">
        <v>21696</v>
      </c>
    </row>
    <row r="3724" spans="1:18" x14ac:dyDescent="0.3">
      <c r="A3724" s="10">
        <v>20028</v>
      </c>
      <c r="B3724" s="11">
        <v>46022</v>
      </c>
      <c r="C3724" s="4" t="s">
        <v>21697</v>
      </c>
      <c r="D3724" s="4"/>
      <c r="E3724" s="4" t="s">
        <v>21698</v>
      </c>
      <c r="F3724" s="4" t="s">
        <v>24</v>
      </c>
      <c r="G3724" s="4" t="s">
        <v>156</v>
      </c>
      <c r="H3724" s="4" t="s">
        <v>4751</v>
      </c>
      <c r="I3724" s="4" t="s">
        <v>7322</v>
      </c>
      <c r="J3724" s="4" t="s">
        <v>21699</v>
      </c>
      <c r="K3724" s="4">
        <v>3213091900</v>
      </c>
      <c r="L3724" s="4" t="s">
        <v>21700</v>
      </c>
      <c r="M3724" s="16">
        <v>19</v>
      </c>
      <c r="N3724" s="4" t="s">
        <v>1375</v>
      </c>
      <c r="O3724" s="16">
        <v>3</v>
      </c>
      <c r="P3724" s="16" t="s">
        <v>30</v>
      </c>
      <c r="Q3724" s="16" t="s">
        <v>31</v>
      </c>
      <c r="R3724" s="17"/>
    </row>
    <row r="3725" spans="1:18" x14ac:dyDescent="0.3">
      <c r="A3725" s="10">
        <v>20030</v>
      </c>
      <c r="B3725" s="11">
        <v>46022</v>
      </c>
      <c r="C3725" s="4" t="s">
        <v>21701</v>
      </c>
      <c r="D3725" s="4"/>
      <c r="E3725" s="4" t="s">
        <v>21702</v>
      </c>
      <c r="F3725" s="4" t="s">
        <v>24</v>
      </c>
      <c r="G3725" s="4" t="s">
        <v>164</v>
      </c>
      <c r="H3725" s="4" t="s">
        <v>26</v>
      </c>
      <c r="I3725" s="4" t="s">
        <v>26</v>
      </c>
      <c r="J3725" s="4" t="s">
        <v>21703</v>
      </c>
      <c r="K3725" s="4">
        <v>3102149272</v>
      </c>
      <c r="L3725" s="4" t="s">
        <v>21704</v>
      </c>
      <c r="M3725" s="16"/>
      <c r="N3725" s="4"/>
      <c r="O3725" s="16">
        <v>3</v>
      </c>
      <c r="P3725" s="16" t="s">
        <v>30</v>
      </c>
      <c r="Q3725" s="16" t="s">
        <v>31</v>
      </c>
      <c r="R3725" s="17"/>
    </row>
    <row r="3726" spans="1:18" x14ac:dyDescent="0.3">
      <c r="A3726" s="10">
        <v>20031</v>
      </c>
      <c r="B3726" s="11">
        <v>46022</v>
      </c>
      <c r="C3726" s="4" t="s">
        <v>21705</v>
      </c>
      <c r="D3726" s="4"/>
      <c r="E3726" s="4" t="s">
        <v>21706</v>
      </c>
      <c r="F3726" s="4" t="s">
        <v>24</v>
      </c>
      <c r="G3726" s="4" t="s">
        <v>156</v>
      </c>
      <c r="H3726" s="4" t="s">
        <v>4751</v>
      </c>
      <c r="I3726" s="4" t="s">
        <v>7322</v>
      </c>
      <c r="J3726" s="4" t="s">
        <v>21707</v>
      </c>
      <c r="K3726" s="4"/>
      <c r="L3726" s="4" t="s">
        <v>21708</v>
      </c>
      <c r="M3726" s="16">
        <v>19</v>
      </c>
      <c r="N3726" s="4" t="s">
        <v>1375</v>
      </c>
      <c r="O3726" s="16">
        <v>3</v>
      </c>
      <c r="P3726" s="16" t="s">
        <v>30</v>
      </c>
      <c r="Q3726" s="16" t="s">
        <v>31</v>
      </c>
      <c r="R3726" s="17" t="s">
        <v>21709</v>
      </c>
    </row>
    <row r="3727" spans="1:18" x14ac:dyDescent="0.3">
      <c r="A3727" s="10">
        <v>20032</v>
      </c>
      <c r="B3727" s="11">
        <v>46053</v>
      </c>
      <c r="C3727" s="4" t="s">
        <v>21947</v>
      </c>
      <c r="D3727" s="4"/>
      <c r="E3727" s="4" t="s">
        <v>21948</v>
      </c>
      <c r="F3727" s="4" t="s">
        <v>24</v>
      </c>
      <c r="G3727" s="4" t="s">
        <v>17685</v>
      </c>
      <c r="H3727" s="4" t="s">
        <v>3868</v>
      </c>
      <c r="I3727" s="4" t="s">
        <v>4104</v>
      </c>
      <c r="J3727" s="4" t="s">
        <v>21949</v>
      </c>
      <c r="K3727" s="4"/>
      <c r="L3727" s="4" t="s">
        <v>21950</v>
      </c>
      <c r="M3727" s="16">
        <v>12</v>
      </c>
      <c r="N3727" s="4" t="s">
        <v>88</v>
      </c>
      <c r="O3727" s="16">
        <v>3</v>
      </c>
      <c r="P3727" s="16" t="s">
        <v>30</v>
      </c>
      <c r="Q3727" s="16" t="s">
        <v>31</v>
      </c>
      <c r="R3727" s="17"/>
    </row>
    <row r="3728" spans="1:18" x14ac:dyDescent="0.3">
      <c r="A3728" s="10">
        <v>20037</v>
      </c>
      <c r="B3728" s="11">
        <v>46022</v>
      </c>
      <c r="C3728" s="4" t="s">
        <v>21710</v>
      </c>
      <c r="D3728" s="4"/>
      <c r="E3728" s="4" t="s">
        <v>21711</v>
      </c>
      <c r="F3728" s="4" t="s">
        <v>24</v>
      </c>
      <c r="G3728" s="4" t="s">
        <v>25</v>
      </c>
      <c r="H3728" s="4" t="s">
        <v>1945</v>
      </c>
      <c r="I3728" s="4" t="s">
        <v>1946</v>
      </c>
      <c r="J3728" s="4" t="s">
        <v>22405</v>
      </c>
      <c r="K3728" s="4">
        <v>6053852369</v>
      </c>
      <c r="L3728" s="4" t="s">
        <v>21712</v>
      </c>
      <c r="M3728" s="16">
        <v>4</v>
      </c>
      <c r="N3728" s="4" t="s">
        <v>1129</v>
      </c>
      <c r="O3728" s="16">
        <v>3</v>
      </c>
      <c r="P3728" s="16" t="s">
        <v>30</v>
      </c>
      <c r="Q3728" s="16" t="s">
        <v>31</v>
      </c>
      <c r="R3728" s="17" t="s">
        <v>21713</v>
      </c>
    </row>
    <row r="3729" spans="1:18" x14ac:dyDescent="0.3">
      <c r="A3729" s="10">
        <v>20040</v>
      </c>
      <c r="B3729" s="11">
        <v>46022</v>
      </c>
      <c r="C3729" s="4" t="s">
        <v>21951</v>
      </c>
      <c r="D3729" s="4"/>
      <c r="E3729" s="4" t="s">
        <v>21952</v>
      </c>
      <c r="F3729" s="4" t="s">
        <v>24</v>
      </c>
      <c r="G3729" s="4" t="s">
        <v>156</v>
      </c>
      <c r="H3729" s="4" t="s">
        <v>1938</v>
      </c>
      <c r="I3729" s="4" t="s">
        <v>18204</v>
      </c>
      <c r="J3729" s="4" t="s">
        <v>21953</v>
      </c>
      <c r="K3729" s="4">
        <v>3232931221</v>
      </c>
      <c r="L3729" s="4" t="s">
        <v>21954</v>
      </c>
      <c r="M3729" s="16">
        <v>3</v>
      </c>
      <c r="N3729" s="4" t="s">
        <v>3273</v>
      </c>
      <c r="O3729" s="16">
        <v>3</v>
      </c>
      <c r="P3729" s="16" t="s">
        <v>30</v>
      </c>
      <c r="Q3729" s="16" t="s">
        <v>31</v>
      </c>
      <c r="R3729" s="17" t="s">
        <v>22406</v>
      </c>
    </row>
    <row r="3730" spans="1:18" x14ac:dyDescent="0.3">
      <c r="A3730" s="10">
        <v>20041</v>
      </c>
      <c r="B3730" s="11">
        <v>46022</v>
      </c>
      <c r="C3730" s="4" t="s">
        <v>21714</v>
      </c>
      <c r="D3730" s="4"/>
      <c r="E3730" s="4" t="s">
        <v>21715</v>
      </c>
      <c r="F3730" s="4" t="s">
        <v>24</v>
      </c>
      <c r="G3730" s="4" t="s">
        <v>25</v>
      </c>
      <c r="H3730" s="4" t="s">
        <v>1938</v>
      </c>
      <c r="I3730" s="4" t="s">
        <v>1939</v>
      </c>
      <c r="J3730" s="4" t="s">
        <v>21716</v>
      </c>
      <c r="K3730" s="4">
        <v>3107954880</v>
      </c>
      <c r="L3730" s="4" t="s">
        <v>21717</v>
      </c>
      <c r="M3730" s="16"/>
      <c r="N3730" s="4"/>
      <c r="O3730" s="16">
        <v>3</v>
      </c>
      <c r="P3730" s="16" t="s">
        <v>30</v>
      </c>
      <c r="Q3730" s="16" t="s">
        <v>31</v>
      </c>
      <c r="R3730" s="17" t="s">
        <v>21718</v>
      </c>
    </row>
    <row r="3731" spans="1:18" x14ac:dyDescent="0.3">
      <c r="A3731" s="10">
        <v>20043</v>
      </c>
      <c r="B3731" s="11">
        <v>46022</v>
      </c>
      <c r="C3731" s="4" t="s">
        <v>21719</v>
      </c>
      <c r="D3731" s="4"/>
      <c r="E3731" s="4" t="s">
        <v>21720</v>
      </c>
      <c r="F3731" s="4"/>
      <c r="G3731" s="4"/>
      <c r="H3731" s="4"/>
      <c r="I3731" s="4"/>
      <c r="J3731" s="4" t="s">
        <v>21721</v>
      </c>
      <c r="K3731" s="4"/>
      <c r="L3731" s="4" t="s">
        <v>21722</v>
      </c>
      <c r="M3731" s="16"/>
      <c r="N3731" s="4"/>
      <c r="O3731" s="16">
        <v>3</v>
      </c>
      <c r="P3731" s="16" t="s">
        <v>30</v>
      </c>
      <c r="Q3731" s="16" t="s">
        <v>31</v>
      </c>
      <c r="R3731" s="17" t="s">
        <v>21723</v>
      </c>
    </row>
    <row r="3732" spans="1:18" x14ac:dyDescent="0.3">
      <c r="A3732" s="10">
        <v>20044</v>
      </c>
      <c r="B3732" s="11">
        <v>46022</v>
      </c>
      <c r="C3732" s="4" t="s">
        <v>21724</v>
      </c>
      <c r="D3732" s="4"/>
      <c r="E3732" s="4" t="s">
        <v>21725</v>
      </c>
      <c r="F3732" s="4" t="s">
        <v>24</v>
      </c>
      <c r="G3732" s="4" t="s">
        <v>25</v>
      </c>
      <c r="H3732" s="4" t="s">
        <v>26</v>
      </c>
      <c r="I3732" s="4" t="s">
        <v>26</v>
      </c>
      <c r="J3732" s="4" t="s">
        <v>21726</v>
      </c>
      <c r="K3732" s="4">
        <v>3505404629</v>
      </c>
      <c r="L3732" s="4" t="s">
        <v>21727</v>
      </c>
      <c r="M3732" s="16">
        <v>1</v>
      </c>
      <c r="N3732" s="4" t="s">
        <v>314</v>
      </c>
      <c r="O3732" s="16">
        <v>3</v>
      </c>
      <c r="P3732" s="16" t="s">
        <v>30</v>
      </c>
      <c r="Q3732" s="16" t="s">
        <v>31</v>
      </c>
      <c r="R3732" s="17"/>
    </row>
    <row r="3733" spans="1:18" x14ac:dyDescent="0.3">
      <c r="A3733" s="10">
        <v>20045</v>
      </c>
      <c r="B3733" s="11">
        <v>46022</v>
      </c>
      <c r="C3733" s="4" t="s">
        <v>21728</v>
      </c>
      <c r="D3733" s="4"/>
      <c r="E3733" s="4" t="s">
        <v>21729</v>
      </c>
      <c r="F3733" s="4" t="s">
        <v>24</v>
      </c>
      <c r="G3733" s="4" t="s">
        <v>84</v>
      </c>
      <c r="H3733" s="4" t="s">
        <v>6560</v>
      </c>
      <c r="I3733" s="4" t="s">
        <v>17968</v>
      </c>
      <c r="J3733" s="4" t="s">
        <v>21730</v>
      </c>
      <c r="K3733" s="4"/>
      <c r="L3733" s="4" t="s">
        <v>17970</v>
      </c>
      <c r="M3733" s="16">
        <v>12</v>
      </c>
      <c r="N3733" s="4" t="s">
        <v>88</v>
      </c>
      <c r="O3733" s="16">
        <v>3</v>
      </c>
      <c r="P3733" s="16" t="s">
        <v>30</v>
      </c>
      <c r="Q3733" s="16" t="s">
        <v>31</v>
      </c>
      <c r="R3733" s="17" t="s">
        <v>21731</v>
      </c>
    </row>
    <row r="3734" spans="1:18" x14ac:dyDescent="0.3">
      <c r="A3734" s="10">
        <v>20046</v>
      </c>
      <c r="B3734" s="11">
        <v>46022</v>
      </c>
      <c r="C3734" s="4" t="s">
        <v>21732</v>
      </c>
      <c r="D3734" s="4"/>
      <c r="E3734" s="4" t="s">
        <v>21733</v>
      </c>
      <c r="F3734" s="4" t="s">
        <v>24</v>
      </c>
      <c r="G3734" s="4" t="s">
        <v>84</v>
      </c>
      <c r="H3734" s="4" t="s">
        <v>1945</v>
      </c>
      <c r="I3734" s="4" t="s">
        <v>1946</v>
      </c>
      <c r="J3734" s="4" t="s">
        <v>21734</v>
      </c>
      <c r="K3734" s="4">
        <v>6053854126</v>
      </c>
      <c r="L3734" s="4" t="s">
        <v>21735</v>
      </c>
      <c r="M3734" s="16">
        <v>12</v>
      </c>
      <c r="N3734" s="4" t="s">
        <v>88</v>
      </c>
      <c r="O3734" s="16">
        <v>3</v>
      </c>
      <c r="P3734" s="16" t="s">
        <v>30</v>
      </c>
      <c r="Q3734" s="16" t="s">
        <v>31</v>
      </c>
      <c r="R3734" s="17" t="s">
        <v>21736</v>
      </c>
    </row>
    <row r="3735" spans="1:18" x14ac:dyDescent="0.3">
      <c r="A3735" s="10">
        <v>20047</v>
      </c>
      <c r="B3735" s="11">
        <v>46022</v>
      </c>
      <c r="C3735" s="4" t="s">
        <v>21737</v>
      </c>
      <c r="D3735" s="4"/>
      <c r="E3735" s="4" t="s">
        <v>21738</v>
      </c>
      <c r="F3735" s="4" t="s">
        <v>24</v>
      </c>
      <c r="G3735" s="4" t="s">
        <v>36</v>
      </c>
      <c r="H3735" s="4" t="s">
        <v>57</v>
      </c>
      <c r="I3735" s="4" t="s">
        <v>220</v>
      </c>
      <c r="J3735" s="4" t="s">
        <v>21739</v>
      </c>
      <c r="K3735" s="4">
        <v>3154645915</v>
      </c>
      <c r="L3735" s="4" t="s">
        <v>21740</v>
      </c>
      <c r="M3735" s="16">
        <v>2</v>
      </c>
      <c r="N3735" s="4" t="s">
        <v>39</v>
      </c>
      <c r="O3735" s="16">
        <v>3</v>
      </c>
      <c r="P3735" s="16" t="s">
        <v>40</v>
      </c>
      <c r="Q3735" s="16" t="s">
        <v>31</v>
      </c>
      <c r="R3735" s="17" t="s">
        <v>21741</v>
      </c>
    </row>
    <row r="3736" spans="1:18" x14ac:dyDescent="0.3">
      <c r="A3736" s="10">
        <v>20048</v>
      </c>
      <c r="B3736" s="11">
        <v>46022</v>
      </c>
      <c r="C3736" s="4" t="s">
        <v>21742</v>
      </c>
      <c r="D3736" s="4"/>
      <c r="E3736" s="4" t="s">
        <v>21743</v>
      </c>
      <c r="F3736" s="4" t="s">
        <v>24</v>
      </c>
      <c r="G3736" s="4" t="s">
        <v>156</v>
      </c>
      <c r="H3736" s="4" t="s">
        <v>26</v>
      </c>
      <c r="I3736" s="4" t="s">
        <v>26</v>
      </c>
      <c r="J3736" s="4" t="s">
        <v>21744</v>
      </c>
      <c r="K3736" s="4">
        <v>3105480410</v>
      </c>
      <c r="L3736" s="4" t="s">
        <v>21745</v>
      </c>
      <c r="M3736" s="16"/>
      <c r="N3736" s="4"/>
      <c r="O3736" s="16">
        <v>3</v>
      </c>
      <c r="P3736" s="16" t="s">
        <v>30</v>
      </c>
      <c r="Q3736" s="16" t="s">
        <v>31</v>
      </c>
      <c r="R3736" s="17" t="s">
        <v>21746</v>
      </c>
    </row>
    <row r="3737" spans="1:18" x14ac:dyDescent="0.3">
      <c r="A3737" s="10">
        <v>20049</v>
      </c>
      <c r="B3737" s="11">
        <v>46022</v>
      </c>
      <c r="C3737" s="4" t="s">
        <v>21955</v>
      </c>
      <c r="D3737" s="4"/>
      <c r="E3737" s="4" t="s">
        <v>21956</v>
      </c>
      <c r="F3737" s="4" t="s">
        <v>24</v>
      </c>
      <c r="G3737" s="4" t="s">
        <v>333</v>
      </c>
      <c r="H3737" s="4" t="s">
        <v>1938</v>
      </c>
      <c r="I3737" s="4" t="s">
        <v>1939</v>
      </c>
      <c r="J3737" s="4" t="s">
        <v>21957</v>
      </c>
      <c r="K3737" s="4">
        <v>3123114354</v>
      </c>
      <c r="L3737" s="4" t="s">
        <v>21958</v>
      </c>
      <c r="M3737" s="16">
        <v>1</v>
      </c>
      <c r="N3737" s="4" t="s">
        <v>314</v>
      </c>
      <c r="O3737" s="16">
        <v>3</v>
      </c>
      <c r="P3737" s="16"/>
      <c r="Q3737" s="16" t="s">
        <v>31</v>
      </c>
      <c r="R3737" s="17" t="s">
        <v>22407</v>
      </c>
    </row>
    <row r="3738" spans="1:18" x14ac:dyDescent="0.3">
      <c r="A3738" s="10">
        <v>20050</v>
      </c>
      <c r="B3738" s="11">
        <v>46022</v>
      </c>
      <c r="C3738" s="4" t="s">
        <v>21747</v>
      </c>
      <c r="D3738" s="4"/>
      <c r="E3738" s="4" t="s">
        <v>21748</v>
      </c>
      <c r="F3738" s="4" t="s">
        <v>24</v>
      </c>
      <c r="G3738" s="4" t="s">
        <v>164</v>
      </c>
      <c r="H3738" s="4" t="s">
        <v>1945</v>
      </c>
      <c r="I3738" s="4" t="s">
        <v>1946</v>
      </c>
      <c r="J3738" s="4" t="s">
        <v>21749</v>
      </c>
      <c r="K3738" s="4">
        <v>3232223569</v>
      </c>
      <c r="L3738" s="4" t="s">
        <v>21750</v>
      </c>
      <c r="M3738" s="16">
        <v>1</v>
      </c>
      <c r="N3738" s="4" t="s">
        <v>314</v>
      </c>
      <c r="O3738" s="16">
        <v>3</v>
      </c>
      <c r="P3738" s="16" t="s">
        <v>30</v>
      </c>
      <c r="Q3738" s="16" t="s">
        <v>31</v>
      </c>
      <c r="R3738" s="17" t="s">
        <v>21751</v>
      </c>
    </row>
    <row r="3739" spans="1:18" x14ac:dyDescent="0.3">
      <c r="A3739" s="10">
        <v>20052</v>
      </c>
      <c r="B3739" s="11">
        <v>46022</v>
      </c>
      <c r="C3739" s="4" t="s">
        <v>21752</v>
      </c>
      <c r="D3739" s="4"/>
      <c r="E3739" s="4" t="s">
        <v>21753</v>
      </c>
      <c r="F3739" s="4" t="s">
        <v>24</v>
      </c>
      <c r="G3739" s="4" t="s">
        <v>3236</v>
      </c>
      <c r="H3739" s="4" t="s">
        <v>6560</v>
      </c>
      <c r="I3739" s="4" t="s">
        <v>12035</v>
      </c>
      <c r="J3739" s="4" t="s">
        <v>21754</v>
      </c>
      <c r="K3739" s="4">
        <v>6088501815</v>
      </c>
      <c r="L3739" s="4" t="s">
        <v>19993</v>
      </c>
      <c r="M3739" s="16">
        <v>4</v>
      </c>
      <c r="N3739" s="4" t="s">
        <v>1129</v>
      </c>
      <c r="O3739" s="16">
        <v>3</v>
      </c>
      <c r="P3739" s="16" t="s">
        <v>30</v>
      </c>
      <c r="Q3739" s="16" t="s">
        <v>31</v>
      </c>
      <c r="R3739" s="17" t="s">
        <v>19994</v>
      </c>
    </row>
    <row r="3740" spans="1:18" x14ac:dyDescent="0.3">
      <c r="A3740" s="10">
        <v>20053</v>
      </c>
      <c r="B3740" s="11">
        <v>46022</v>
      </c>
      <c r="C3740" s="4" t="s">
        <v>21755</v>
      </c>
      <c r="D3740" s="4"/>
      <c r="E3740" s="4" t="s">
        <v>21756</v>
      </c>
      <c r="F3740" s="4"/>
      <c r="G3740" s="4"/>
      <c r="H3740" s="4"/>
      <c r="I3740" s="4"/>
      <c r="J3740" s="4" t="s">
        <v>22408</v>
      </c>
      <c r="K3740" s="4">
        <v>3105769778</v>
      </c>
      <c r="L3740" s="4" t="s">
        <v>19993</v>
      </c>
      <c r="M3740" s="16"/>
      <c r="N3740" s="4"/>
      <c r="O3740" s="16">
        <v>3</v>
      </c>
      <c r="P3740" s="16" t="s">
        <v>30</v>
      </c>
      <c r="Q3740" s="16" t="s">
        <v>31</v>
      </c>
      <c r="R3740" s="17" t="s">
        <v>21757</v>
      </c>
    </row>
    <row r="3741" spans="1:18" x14ac:dyDescent="0.3">
      <c r="A3741" s="10">
        <v>20054</v>
      </c>
      <c r="B3741" s="11">
        <v>46022</v>
      </c>
      <c r="C3741" s="4" t="s">
        <v>21758</v>
      </c>
      <c r="D3741" s="4"/>
      <c r="E3741" s="4" t="s">
        <v>21759</v>
      </c>
      <c r="F3741" s="4" t="s">
        <v>24</v>
      </c>
      <c r="G3741" s="4" t="s">
        <v>3236</v>
      </c>
      <c r="H3741" s="4" t="s">
        <v>5823</v>
      </c>
      <c r="I3741" s="4" t="s">
        <v>21760</v>
      </c>
      <c r="J3741" s="4" t="s">
        <v>21761</v>
      </c>
      <c r="K3741" s="4">
        <v>3170135709</v>
      </c>
      <c r="L3741" s="4" t="s">
        <v>21762</v>
      </c>
      <c r="M3741" s="16">
        <v>4</v>
      </c>
      <c r="N3741" s="4" t="s">
        <v>1129</v>
      </c>
      <c r="O3741" s="16">
        <v>3</v>
      </c>
      <c r="P3741" s="16" t="s">
        <v>30</v>
      </c>
      <c r="Q3741" s="16" t="s">
        <v>31</v>
      </c>
      <c r="R3741" s="17" t="s">
        <v>21763</v>
      </c>
    </row>
    <row r="3742" spans="1:18" x14ac:dyDescent="0.3">
      <c r="A3742" s="10">
        <v>20055</v>
      </c>
      <c r="B3742" s="11">
        <v>46081</v>
      </c>
      <c r="C3742" s="4" t="s">
        <v>21764</v>
      </c>
      <c r="D3742" s="4"/>
      <c r="E3742" s="4" t="s">
        <v>21765</v>
      </c>
      <c r="F3742" s="4" t="s">
        <v>24</v>
      </c>
      <c r="G3742" s="4" t="s">
        <v>164</v>
      </c>
      <c r="H3742" s="4" t="s">
        <v>1938</v>
      </c>
      <c r="I3742" s="4" t="s">
        <v>1939</v>
      </c>
      <c r="J3742" s="4" t="s">
        <v>22409</v>
      </c>
      <c r="K3742" s="4"/>
      <c r="L3742" s="4" t="s">
        <v>22410</v>
      </c>
      <c r="M3742" s="16">
        <v>12</v>
      </c>
      <c r="N3742" s="4" t="s">
        <v>88</v>
      </c>
      <c r="O3742" s="16">
        <v>3</v>
      </c>
      <c r="P3742" s="16" t="s">
        <v>30</v>
      </c>
      <c r="Q3742" s="16" t="s">
        <v>31</v>
      </c>
      <c r="R3742" s="17"/>
    </row>
    <row r="3743" spans="1:18" x14ac:dyDescent="0.3">
      <c r="A3743" s="10">
        <v>20056</v>
      </c>
      <c r="B3743" s="11">
        <v>46022</v>
      </c>
      <c r="C3743" s="4" t="s">
        <v>21766</v>
      </c>
      <c r="D3743" s="4"/>
      <c r="E3743" s="4" t="s">
        <v>21767</v>
      </c>
      <c r="F3743" s="4" t="s">
        <v>24</v>
      </c>
      <c r="G3743" s="4" t="s">
        <v>25</v>
      </c>
      <c r="H3743" s="4" t="s">
        <v>26</v>
      </c>
      <c r="I3743" s="4" t="s">
        <v>26</v>
      </c>
      <c r="J3743" s="4" t="s">
        <v>21768</v>
      </c>
      <c r="K3743" s="4">
        <v>6017280102</v>
      </c>
      <c r="L3743" s="4" t="s">
        <v>21769</v>
      </c>
      <c r="M3743" s="16">
        <v>3</v>
      </c>
      <c r="N3743" s="4" t="s">
        <v>3273</v>
      </c>
      <c r="O3743" s="16">
        <v>3</v>
      </c>
      <c r="P3743" s="16" t="s">
        <v>30</v>
      </c>
      <c r="Q3743" s="16" t="s">
        <v>31</v>
      </c>
      <c r="R3743" s="17" t="s">
        <v>21770</v>
      </c>
    </row>
    <row r="3744" spans="1:18" x14ac:dyDescent="0.3">
      <c r="A3744" s="10">
        <v>20057</v>
      </c>
      <c r="B3744" s="11">
        <v>46053</v>
      </c>
      <c r="C3744" s="4" t="s">
        <v>21959</v>
      </c>
      <c r="D3744" s="4"/>
      <c r="E3744" s="4" t="s">
        <v>21960</v>
      </c>
      <c r="F3744" s="4" t="s">
        <v>24</v>
      </c>
      <c r="G3744" s="4" t="s">
        <v>17685</v>
      </c>
      <c r="H3744" s="4" t="s">
        <v>3868</v>
      </c>
      <c r="I3744" s="4" t="s">
        <v>21961</v>
      </c>
      <c r="J3744" s="4" t="s">
        <v>21962</v>
      </c>
      <c r="K3744" s="4"/>
      <c r="L3744" s="4" t="s">
        <v>21963</v>
      </c>
      <c r="M3744" s="16">
        <v>4</v>
      </c>
      <c r="N3744" s="4" t="s">
        <v>1129</v>
      </c>
      <c r="O3744" s="16">
        <v>3</v>
      </c>
      <c r="P3744" s="16" t="s">
        <v>30</v>
      </c>
      <c r="Q3744" s="16" t="s">
        <v>31</v>
      </c>
      <c r="R3744" s="17"/>
    </row>
    <row r="3745" spans="1:18" x14ac:dyDescent="0.3">
      <c r="A3745" s="10">
        <v>20059</v>
      </c>
      <c r="B3745" s="11">
        <v>46022</v>
      </c>
      <c r="C3745" s="4" t="s">
        <v>21771</v>
      </c>
      <c r="D3745" s="4"/>
      <c r="E3745" s="4" t="s">
        <v>21772</v>
      </c>
      <c r="F3745" s="4" t="s">
        <v>24</v>
      </c>
      <c r="G3745" s="4" t="s">
        <v>25</v>
      </c>
      <c r="H3745" s="4" t="s">
        <v>1945</v>
      </c>
      <c r="I3745" s="4" t="s">
        <v>1946</v>
      </c>
      <c r="J3745" s="4" t="s">
        <v>21773</v>
      </c>
      <c r="K3745" s="4"/>
      <c r="L3745" s="4" t="s">
        <v>21774</v>
      </c>
      <c r="M3745" s="16">
        <v>12</v>
      </c>
      <c r="N3745" s="4" t="s">
        <v>88</v>
      </c>
      <c r="O3745" s="16">
        <v>3</v>
      </c>
      <c r="P3745" s="16" t="s">
        <v>30</v>
      </c>
      <c r="Q3745" s="16" t="s">
        <v>31</v>
      </c>
      <c r="R3745" s="17" t="s">
        <v>21775</v>
      </c>
    </row>
    <row r="3746" spans="1:18" x14ac:dyDescent="0.3">
      <c r="A3746" s="10">
        <v>20060</v>
      </c>
      <c r="B3746" s="11">
        <v>46053</v>
      </c>
      <c r="C3746" s="4" t="s">
        <v>21964</v>
      </c>
      <c r="D3746" s="4"/>
      <c r="E3746" s="4" t="s">
        <v>21965</v>
      </c>
      <c r="F3746" s="4" t="s">
        <v>24</v>
      </c>
      <c r="G3746" s="4" t="s">
        <v>36</v>
      </c>
      <c r="H3746" s="4" t="s">
        <v>763</v>
      </c>
      <c r="I3746" s="4" t="s">
        <v>14392</v>
      </c>
      <c r="J3746" s="4" t="s">
        <v>21966</v>
      </c>
      <c r="K3746" s="4">
        <v>3209172659</v>
      </c>
      <c r="L3746" s="4" t="s">
        <v>21967</v>
      </c>
      <c r="M3746" s="16">
        <v>2</v>
      </c>
      <c r="N3746" s="4" t="s">
        <v>39</v>
      </c>
      <c r="O3746" s="16">
        <v>3</v>
      </c>
      <c r="P3746" s="16" t="s">
        <v>40</v>
      </c>
      <c r="Q3746" s="16" t="s">
        <v>31</v>
      </c>
      <c r="R3746" s="17"/>
    </row>
    <row r="3747" spans="1:18" x14ac:dyDescent="0.3">
      <c r="A3747" s="10">
        <v>20062</v>
      </c>
      <c r="B3747" s="11">
        <v>46022</v>
      </c>
      <c r="C3747" s="4" t="s">
        <v>21776</v>
      </c>
      <c r="D3747" s="4"/>
      <c r="E3747" s="4" t="s">
        <v>21777</v>
      </c>
      <c r="F3747" s="4" t="s">
        <v>24</v>
      </c>
      <c r="G3747" s="4" t="s">
        <v>164</v>
      </c>
      <c r="H3747" s="4" t="s">
        <v>6659</v>
      </c>
      <c r="I3747" s="4" t="s">
        <v>6660</v>
      </c>
      <c r="J3747" s="4" t="s">
        <v>21778</v>
      </c>
      <c r="K3747" s="4"/>
      <c r="L3747" s="4" t="s">
        <v>21779</v>
      </c>
      <c r="M3747" s="16"/>
      <c r="N3747" s="4"/>
      <c r="O3747" s="16">
        <v>3</v>
      </c>
      <c r="P3747" s="16" t="s">
        <v>30</v>
      </c>
      <c r="Q3747" s="16" t="s">
        <v>31</v>
      </c>
      <c r="R3747" s="17"/>
    </row>
    <row r="3748" spans="1:18" x14ac:dyDescent="0.3">
      <c r="A3748" s="10">
        <v>20064</v>
      </c>
      <c r="B3748" s="11">
        <v>46022</v>
      </c>
      <c r="C3748" s="4" t="s">
        <v>21780</v>
      </c>
      <c r="D3748" s="4"/>
      <c r="E3748" s="4" t="s">
        <v>21781</v>
      </c>
      <c r="F3748" s="4" t="s">
        <v>24</v>
      </c>
      <c r="G3748" s="4" t="s">
        <v>164</v>
      </c>
      <c r="H3748" s="4" t="s">
        <v>6659</v>
      </c>
      <c r="I3748" s="4" t="s">
        <v>6660</v>
      </c>
      <c r="J3748" s="4" t="s">
        <v>21782</v>
      </c>
      <c r="K3748" s="4">
        <v>3007240372</v>
      </c>
      <c r="L3748" s="4" t="s">
        <v>21783</v>
      </c>
      <c r="M3748" s="16"/>
      <c r="N3748" s="4"/>
      <c r="O3748" s="16">
        <v>3</v>
      </c>
      <c r="P3748" s="16" t="s">
        <v>30</v>
      </c>
      <c r="Q3748" s="16" t="s">
        <v>31</v>
      </c>
      <c r="R3748" s="17" t="s">
        <v>21784</v>
      </c>
    </row>
    <row r="3749" spans="1:18" x14ac:dyDescent="0.3">
      <c r="A3749" s="10">
        <v>20068</v>
      </c>
      <c r="B3749" s="11">
        <v>46022</v>
      </c>
      <c r="C3749" s="4" t="s">
        <v>21785</v>
      </c>
      <c r="D3749" s="4"/>
      <c r="E3749" s="4" t="s">
        <v>21786</v>
      </c>
      <c r="F3749" s="4" t="s">
        <v>24</v>
      </c>
      <c r="G3749" s="4" t="s">
        <v>164</v>
      </c>
      <c r="H3749" s="4" t="s">
        <v>6659</v>
      </c>
      <c r="I3749" s="4" t="s">
        <v>6660</v>
      </c>
      <c r="J3749" s="4" t="s">
        <v>21787</v>
      </c>
      <c r="K3749" s="4">
        <v>3015208548</v>
      </c>
      <c r="L3749" s="4" t="s">
        <v>21788</v>
      </c>
      <c r="M3749" s="16"/>
      <c r="N3749" s="4"/>
      <c r="O3749" s="16">
        <v>3</v>
      </c>
      <c r="P3749" s="16" t="s">
        <v>30</v>
      </c>
      <c r="Q3749" s="16" t="s">
        <v>31</v>
      </c>
      <c r="R3749" s="17" t="s">
        <v>21789</v>
      </c>
    </row>
    <row r="3750" spans="1:18" x14ac:dyDescent="0.3">
      <c r="A3750" s="10">
        <v>20069</v>
      </c>
      <c r="B3750" s="11">
        <v>46022</v>
      </c>
      <c r="C3750" s="4" t="s">
        <v>21968</v>
      </c>
      <c r="D3750" s="4"/>
      <c r="E3750" s="4" t="s">
        <v>21969</v>
      </c>
      <c r="F3750" s="4" t="s">
        <v>24</v>
      </c>
      <c r="G3750" s="4" t="s">
        <v>164</v>
      </c>
      <c r="H3750" s="4" t="s">
        <v>6659</v>
      </c>
      <c r="I3750" s="4" t="s">
        <v>6660</v>
      </c>
      <c r="J3750" s="4" t="s">
        <v>21970</v>
      </c>
      <c r="K3750" s="4"/>
      <c r="L3750" s="4" t="s">
        <v>21971</v>
      </c>
      <c r="M3750" s="16"/>
      <c r="N3750" s="4"/>
      <c r="O3750" s="16">
        <v>3</v>
      </c>
      <c r="P3750" s="16" t="s">
        <v>30</v>
      </c>
      <c r="Q3750" s="16" t="s">
        <v>31</v>
      </c>
      <c r="R3750" s="17" t="s">
        <v>22411</v>
      </c>
    </row>
    <row r="3751" spans="1:18" x14ac:dyDescent="0.3">
      <c r="A3751" s="10">
        <v>20070</v>
      </c>
      <c r="B3751" s="11">
        <v>46022</v>
      </c>
      <c r="C3751" s="4" t="s">
        <v>21790</v>
      </c>
      <c r="D3751" s="4"/>
      <c r="E3751" s="4" t="s">
        <v>21791</v>
      </c>
      <c r="F3751" s="4" t="s">
        <v>24</v>
      </c>
      <c r="G3751" s="4" t="s">
        <v>25</v>
      </c>
      <c r="H3751" s="4" t="s">
        <v>6659</v>
      </c>
      <c r="I3751" s="4" t="s">
        <v>6660</v>
      </c>
      <c r="J3751" s="4" t="s">
        <v>21792</v>
      </c>
      <c r="K3751" s="4"/>
      <c r="L3751" s="4" t="s">
        <v>21793</v>
      </c>
      <c r="M3751" s="16">
        <v>12</v>
      </c>
      <c r="N3751" s="4" t="s">
        <v>88</v>
      </c>
      <c r="O3751" s="16">
        <v>3</v>
      </c>
      <c r="P3751" s="16" t="s">
        <v>30</v>
      </c>
      <c r="Q3751" s="16" t="s">
        <v>31</v>
      </c>
      <c r="R3751" s="17" t="s">
        <v>21794</v>
      </c>
    </row>
    <row r="3752" spans="1:18" x14ac:dyDescent="0.3">
      <c r="A3752" s="10">
        <v>20077</v>
      </c>
      <c r="B3752" s="11">
        <v>46022</v>
      </c>
      <c r="C3752" s="4" t="s">
        <v>21795</v>
      </c>
      <c r="D3752" s="4"/>
      <c r="E3752" s="4" t="s">
        <v>21796</v>
      </c>
      <c r="F3752" s="4" t="s">
        <v>24</v>
      </c>
      <c r="G3752" s="4" t="s">
        <v>25</v>
      </c>
      <c r="H3752" s="4" t="s">
        <v>26</v>
      </c>
      <c r="I3752" s="4" t="s">
        <v>26</v>
      </c>
      <c r="J3752" s="4" t="s">
        <v>21797</v>
      </c>
      <c r="K3752" s="4"/>
      <c r="L3752" s="4" t="s">
        <v>21798</v>
      </c>
      <c r="M3752" s="16">
        <v>12</v>
      </c>
      <c r="N3752" s="4" t="s">
        <v>88</v>
      </c>
      <c r="O3752" s="16">
        <v>3</v>
      </c>
      <c r="P3752" s="16" t="s">
        <v>30</v>
      </c>
      <c r="Q3752" s="16" t="s">
        <v>31</v>
      </c>
      <c r="R3752" s="17" t="s">
        <v>19992</v>
      </c>
    </row>
    <row r="3753" spans="1:18" x14ac:dyDescent="0.3">
      <c r="A3753" s="10">
        <v>20078</v>
      </c>
      <c r="B3753" s="11">
        <v>46022</v>
      </c>
      <c r="C3753" s="4" t="s">
        <v>21799</v>
      </c>
      <c r="D3753" s="4"/>
      <c r="E3753" s="4" t="s">
        <v>21800</v>
      </c>
      <c r="F3753" s="4" t="s">
        <v>24</v>
      </c>
      <c r="G3753" s="4" t="s">
        <v>164</v>
      </c>
      <c r="H3753" s="4" t="s">
        <v>6659</v>
      </c>
      <c r="I3753" s="4" t="s">
        <v>15012</v>
      </c>
      <c r="J3753" s="4" t="s">
        <v>21801</v>
      </c>
      <c r="K3753" s="4">
        <v>3187078252</v>
      </c>
      <c r="L3753" s="4" t="s">
        <v>21802</v>
      </c>
      <c r="M3753" s="16"/>
      <c r="N3753" s="4"/>
      <c r="O3753" s="16">
        <v>3</v>
      </c>
      <c r="P3753" s="16" t="s">
        <v>30</v>
      </c>
      <c r="Q3753" s="16" t="s">
        <v>31</v>
      </c>
      <c r="R3753" s="17" t="s">
        <v>21803</v>
      </c>
    </row>
    <row r="3754" spans="1:18" x14ac:dyDescent="0.3">
      <c r="A3754" s="10">
        <v>20084</v>
      </c>
      <c r="B3754" s="11">
        <v>46022</v>
      </c>
      <c r="C3754" s="4" t="s">
        <v>21804</v>
      </c>
      <c r="D3754" s="4"/>
      <c r="E3754" s="4" t="s">
        <v>21805</v>
      </c>
      <c r="F3754" s="4" t="s">
        <v>24</v>
      </c>
      <c r="G3754" s="4" t="s">
        <v>17685</v>
      </c>
      <c r="H3754" s="4" t="s">
        <v>11618</v>
      </c>
      <c r="I3754" s="4" t="s">
        <v>11619</v>
      </c>
      <c r="J3754" s="4" t="s">
        <v>21806</v>
      </c>
      <c r="K3754" s="4"/>
      <c r="L3754" s="4" t="s">
        <v>21807</v>
      </c>
      <c r="M3754" s="16">
        <v>8</v>
      </c>
      <c r="N3754" s="4" t="s">
        <v>2808</v>
      </c>
      <c r="O3754" s="16">
        <v>3</v>
      </c>
      <c r="P3754" s="16" t="s">
        <v>30</v>
      </c>
      <c r="Q3754" s="16" t="s">
        <v>31</v>
      </c>
      <c r="R3754" s="17" t="s">
        <v>21808</v>
      </c>
    </row>
    <row r="3755" spans="1:18" x14ac:dyDescent="0.3">
      <c r="A3755" s="10">
        <v>20085</v>
      </c>
      <c r="B3755" s="11">
        <v>46053</v>
      </c>
      <c r="C3755" s="4" t="s">
        <v>21972</v>
      </c>
      <c r="D3755" s="4"/>
      <c r="E3755" s="4" t="s">
        <v>21973</v>
      </c>
      <c r="F3755" s="4" t="s">
        <v>24</v>
      </c>
      <c r="G3755" s="4" t="s">
        <v>25</v>
      </c>
      <c r="H3755" s="4" t="s">
        <v>3356</v>
      </c>
      <c r="I3755" s="4" t="s">
        <v>3357</v>
      </c>
      <c r="J3755" s="4" t="s">
        <v>21974</v>
      </c>
      <c r="K3755" s="4"/>
      <c r="L3755" s="4" t="s">
        <v>21975</v>
      </c>
      <c r="M3755" s="16">
        <v>8</v>
      </c>
      <c r="N3755" s="4" t="s">
        <v>2808</v>
      </c>
      <c r="O3755" s="16">
        <v>3</v>
      </c>
      <c r="P3755" s="16" t="s">
        <v>30</v>
      </c>
      <c r="Q3755" s="16" t="s">
        <v>31</v>
      </c>
      <c r="R3755" s="17"/>
    </row>
    <row r="3756" spans="1:18" x14ac:dyDescent="0.3">
      <c r="A3756" s="10">
        <v>20087</v>
      </c>
      <c r="B3756" s="11">
        <v>46022</v>
      </c>
      <c r="C3756" s="4" t="s">
        <v>21809</v>
      </c>
      <c r="D3756" s="4"/>
      <c r="E3756" s="4" t="s">
        <v>21810</v>
      </c>
      <c r="F3756" s="4" t="s">
        <v>24</v>
      </c>
      <c r="G3756" s="4" t="s">
        <v>17685</v>
      </c>
      <c r="H3756" s="4" t="s">
        <v>3356</v>
      </c>
      <c r="I3756" s="4" t="s">
        <v>3677</v>
      </c>
      <c r="J3756" s="4" t="s">
        <v>21811</v>
      </c>
      <c r="K3756" s="4"/>
      <c r="L3756" s="4" t="s">
        <v>21812</v>
      </c>
      <c r="M3756" s="16">
        <v>12</v>
      </c>
      <c r="N3756" s="4" t="s">
        <v>88</v>
      </c>
      <c r="O3756" s="16">
        <v>3</v>
      </c>
      <c r="P3756" s="16" t="s">
        <v>30</v>
      </c>
      <c r="Q3756" s="16" t="s">
        <v>31</v>
      </c>
      <c r="R3756" s="17" t="s">
        <v>21813</v>
      </c>
    </row>
    <row r="3757" spans="1:18" x14ac:dyDescent="0.3">
      <c r="A3757" s="10">
        <v>20091</v>
      </c>
      <c r="B3757" s="11">
        <v>46112</v>
      </c>
      <c r="C3757" s="4" t="s">
        <v>21814</v>
      </c>
      <c r="D3757" s="4"/>
      <c r="E3757" s="4" t="s">
        <v>21815</v>
      </c>
      <c r="F3757" s="4" t="s">
        <v>24</v>
      </c>
      <c r="G3757" s="4" t="s">
        <v>17685</v>
      </c>
      <c r="H3757" s="4" t="s">
        <v>3356</v>
      </c>
      <c r="I3757" s="4" t="s">
        <v>3677</v>
      </c>
      <c r="J3757" s="4" t="s">
        <v>21816</v>
      </c>
      <c r="K3757" s="4"/>
      <c r="L3757" s="4" t="s">
        <v>21817</v>
      </c>
      <c r="M3757" s="16">
        <v>8</v>
      </c>
      <c r="N3757" s="4" t="s">
        <v>2808</v>
      </c>
      <c r="O3757" s="16">
        <v>1</v>
      </c>
      <c r="P3757" s="16" t="s">
        <v>30</v>
      </c>
      <c r="Q3757" s="16" t="s">
        <v>31</v>
      </c>
      <c r="R3757" s="17" t="s">
        <v>21213</v>
      </c>
    </row>
    <row r="3758" spans="1:18" x14ac:dyDescent="0.3">
      <c r="A3758" s="10">
        <v>20092</v>
      </c>
      <c r="B3758" s="11">
        <v>46022</v>
      </c>
      <c r="C3758" s="4" t="s">
        <v>21818</v>
      </c>
      <c r="D3758" s="4"/>
      <c r="E3758" s="4" t="s">
        <v>21819</v>
      </c>
      <c r="F3758" s="4" t="s">
        <v>24</v>
      </c>
      <c r="G3758" s="4" t="s">
        <v>164</v>
      </c>
      <c r="H3758" s="4" t="s">
        <v>1945</v>
      </c>
      <c r="I3758" s="4" t="s">
        <v>1946</v>
      </c>
      <c r="J3758" s="4" t="s">
        <v>21820</v>
      </c>
      <c r="K3758" s="4">
        <v>6052015129</v>
      </c>
      <c r="L3758" s="4" t="s">
        <v>21821</v>
      </c>
      <c r="M3758" s="16">
        <v>12</v>
      </c>
      <c r="N3758" s="4" t="s">
        <v>88</v>
      </c>
      <c r="O3758" s="16">
        <v>3</v>
      </c>
      <c r="P3758" s="16" t="s">
        <v>30</v>
      </c>
      <c r="Q3758" s="16" t="s">
        <v>31</v>
      </c>
      <c r="R3758" s="17"/>
    </row>
    <row r="3759" spans="1:18" x14ac:dyDescent="0.3">
      <c r="A3759" s="10">
        <v>20093</v>
      </c>
      <c r="B3759" s="11">
        <v>46081</v>
      </c>
      <c r="C3759" s="4" t="s">
        <v>21976</v>
      </c>
      <c r="D3759" s="4"/>
      <c r="E3759" s="4" t="s">
        <v>21977</v>
      </c>
      <c r="F3759" s="4" t="s">
        <v>24</v>
      </c>
      <c r="G3759" s="4" t="s">
        <v>25</v>
      </c>
      <c r="H3759" s="4" t="s">
        <v>26</v>
      </c>
      <c r="I3759" s="4" t="s">
        <v>26</v>
      </c>
      <c r="J3759" s="4" t="s">
        <v>21978</v>
      </c>
      <c r="K3759" s="4">
        <v>3123931592</v>
      </c>
      <c r="L3759" s="4" t="s">
        <v>21979</v>
      </c>
      <c r="M3759" s="16"/>
      <c r="N3759" s="4"/>
      <c r="O3759" s="16">
        <v>3</v>
      </c>
      <c r="P3759" s="16" t="s">
        <v>30</v>
      </c>
      <c r="Q3759" s="16" t="s">
        <v>31</v>
      </c>
      <c r="R3759" s="17"/>
    </row>
    <row r="3760" spans="1:18" x14ac:dyDescent="0.3">
      <c r="A3760" s="10">
        <v>20100</v>
      </c>
      <c r="B3760" s="11">
        <v>46022</v>
      </c>
      <c r="C3760" s="4" t="s">
        <v>21980</v>
      </c>
      <c r="D3760" s="4"/>
      <c r="E3760" s="4" t="s">
        <v>21981</v>
      </c>
      <c r="F3760" s="4" t="s">
        <v>24</v>
      </c>
      <c r="G3760" s="4" t="s">
        <v>25</v>
      </c>
      <c r="H3760" s="4" t="s">
        <v>6560</v>
      </c>
      <c r="I3760" s="4" t="s">
        <v>6568</v>
      </c>
      <c r="J3760" s="4" t="s">
        <v>21982</v>
      </c>
      <c r="K3760" s="4">
        <v>3202814957</v>
      </c>
      <c r="L3760" s="4" t="s">
        <v>21983</v>
      </c>
      <c r="M3760" s="16">
        <v>3</v>
      </c>
      <c r="N3760" s="4" t="s">
        <v>3273</v>
      </c>
      <c r="O3760" s="16">
        <v>3</v>
      </c>
      <c r="P3760" s="16" t="s">
        <v>30</v>
      </c>
      <c r="Q3760" s="16" t="s">
        <v>31</v>
      </c>
      <c r="R3760" s="17" t="s">
        <v>22412</v>
      </c>
    </row>
    <row r="3761" spans="1:18" x14ac:dyDescent="0.3">
      <c r="A3761" s="10">
        <v>20101</v>
      </c>
      <c r="B3761" s="11">
        <v>46022</v>
      </c>
      <c r="C3761" s="4" t="s">
        <v>22413</v>
      </c>
      <c r="D3761" s="4"/>
      <c r="E3761" s="4" t="s">
        <v>22414</v>
      </c>
      <c r="F3761" s="4" t="s">
        <v>24</v>
      </c>
      <c r="G3761" s="4" t="s">
        <v>333</v>
      </c>
      <c r="H3761" s="4" t="s">
        <v>993</v>
      </c>
      <c r="I3761" s="4" t="s">
        <v>1294</v>
      </c>
      <c r="J3761" s="4" t="s">
        <v>22415</v>
      </c>
      <c r="K3761" s="4">
        <v>3103963201</v>
      </c>
      <c r="L3761" s="4" t="s">
        <v>22416</v>
      </c>
      <c r="M3761" s="16"/>
      <c r="N3761" s="4"/>
      <c r="O3761" s="16">
        <v>3</v>
      </c>
      <c r="P3761" s="16"/>
      <c r="Q3761" s="16" t="s">
        <v>31</v>
      </c>
      <c r="R3761" s="17" t="s">
        <v>22417</v>
      </c>
    </row>
    <row r="3762" spans="1:18" x14ac:dyDescent="0.3">
      <c r="A3762" s="10">
        <v>20102</v>
      </c>
      <c r="B3762" s="11">
        <v>46022</v>
      </c>
      <c r="C3762" s="4" t="s">
        <v>22418</v>
      </c>
      <c r="D3762" s="4"/>
      <c r="E3762" s="4" t="s">
        <v>22419</v>
      </c>
      <c r="F3762" s="4" t="s">
        <v>24</v>
      </c>
      <c r="G3762" s="4" t="s">
        <v>17685</v>
      </c>
      <c r="H3762" s="4" t="s">
        <v>3356</v>
      </c>
      <c r="I3762" s="4" t="s">
        <v>9434</v>
      </c>
      <c r="J3762" s="4" t="s">
        <v>22420</v>
      </c>
      <c r="K3762" s="4"/>
      <c r="L3762" s="4" t="s">
        <v>22421</v>
      </c>
      <c r="M3762" s="16">
        <v>8</v>
      </c>
      <c r="N3762" s="4" t="s">
        <v>2808</v>
      </c>
      <c r="O3762" s="16">
        <v>3</v>
      </c>
      <c r="P3762" s="16" t="s">
        <v>30</v>
      </c>
      <c r="Q3762" s="16" t="s">
        <v>31</v>
      </c>
      <c r="R3762" s="17"/>
    </row>
    <row r="3763" spans="1:18" x14ac:dyDescent="0.3">
      <c r="A3763" s="10">
        <v>20106</v>
      </c>
      <c r="B3763" s="11">
        <v>46022</v>
      </c>
      <c r="C3763" s="4" t="s">
        <v>21822</v>
      </c>
      <c r="D3763" s="4"/>
      <c r="E3763" s="4" t="s">
        <v>21823</v>
      </c>
      <c r="F3763" s="4" t="s">
        <v>24</v>
      </c>
      <c r="G3763" s="4" t="s">
        <v>84</v>
      </c>
      <c r="H3763" s="4" t="s">
        <v>11618</v>
      </c>
      <c r="I3763" s="4" t="s">
        <v>11619</v>
      </c>
      <c r="J3763" s="4" t="s">
        <v>21824</v>
      </c>
      <c r="K3763" s="4">
        <v>3148450780</v>
      </c>
      <c r="L3763" s="4" t="s">
        <v>21825</v>
      </c>
      <c r="M3763" s="16">
        <v>8</v>
      </c>
      <c r="N3763" s="4" t="s">
        <v>2808</v>
      </c>
      <c r="O3763" s="16">
        <v>3</v>
      </c>
      <c r="P3763" s="16" t="s">
        <v>30</v>
      </c>
      <c r="Q3763" s="16" t="s">
        <v>31</v>
      </c>
      <c r="R3763" s="17"/>
    </row>
    <row r="3764" spans="1:18" x14ac:dyDescent="0.3">
      <c r="A3764" s="10">
        <v>20107</v>
      </c>
      <c r="B3764" s="11">
        <v>46022</v>
      </c>
      <c r="C3764" s="4" t="s">
        <v>21984</v>
      </c>
      <c r="D3764" s="4"/>
      <c r="E3764" s="4" t="s">
        <v>21985</v>
      </c>
      <c r="F3764" s="4" t="s">
        <v>24</v>
      </c>
      <c r="G3764" s="4" t="s">
        <v>17685</v>
      </c>
      <c r="H3764" s="4" t="s">
        <v>11618</v>
      </c>
      <c r="I3764" s="4" t="s">
        <v>11619</v>
      </c>
      <c r="J3764" s="4" t="s">
        <v>21986</v>
      </c>
      <c r="K3764" s="4"/>
      <c r="L3764" s="4" t="s">
        <v>21987</v>
      </c>
      <c r="M3764" s="16">
        <v>8</v>
      </c>
      <c r="N3764" s="4" t="s">
        <v>2808</v>
      </c>
      <c r="O3764" s="16">
        <v>3</v>
      </c>
      <c r="P3764" s="16" t="s">
        <v>30</v>
      </c>
      <c r="Q3764" s="16" t="s">
        <v>31</v>
      </c>
      <c r="R3764" s="17" t="s">
        <v>22422</v>
      </c>
    </row>
    <row r="3765" spans="1:18" x14ac:dyDescent="0.3">
      <c r="A3765" s="10">
        <v>20108</v>
      </c>
      <c r="B3765" s="11">
        <v>46022</v>
      </c>
      <c r="C3765" s="4" t="s">
        <v>21988</v>
      </c>
      <c r="D3765" s="4"/>
      <c r="E3765" s="4" t="s">
        <v>21989</v>
      </c>
      <c r="F3765" s="4" t="s">
        <v>24</v>
      </c>
      <c r="G3765" s="4" t="s">
        <v>17685</v>
      </c>
      <c r="H3765" s="4" t="s">
        <v>11618</v>
      </c>
      <c r="I3765" s="4" t="s">
        <v>11619</v>
      </c>
      <c r="J3765" s="4" t="s">
        <v>21990</v>
      </c>
      <c r="K3765" s="4">
        <v>3105084622</v>
      </c>
      <c r="L3765" s="4" t="s">
        <v>21991</v>
      </c>
      <c r="M3765" s="16">
        <v>8</v>
      </c>
      <c r="N3765" s="4" t="s">
        <v>2808</v>
      </c>
      <c r="O3765" s="16">
        <v>3</v>
      </c>
      <c r="P3765" s="16" t="s">
        <v>30</v>
      </c>
      <c r="Q3765" s="16" t="s">
        <v>31</v>
      </c>
      <c r="R3765" s="17" t="s">
        <v>22423</v>
      </c>
    </row>
    <row r="3766" spans="1:18" x14ac:dyDescent="0.3">
      <c r="A3766" s="10">
        <v>20110</v>
      </c>
      <c r="B3766" s="11">
        <v>46022</v>
      </c>
      <c r="C3766" s="4" t="s">
        <v>22424</v>
      </c>
      <c r="D3766" s="4"/>
      <c r="E3766" s="4" t="s">
        <v>22425</v>
      </c>
      <c r="F3766" s="4" t="s">
        <v>24</v>
      </c>
      <c r="G3766" s="4" t="s">
        <v>17685</v>
      </c>
      <c r="H3766" s="4" t="s">
        <v>11618</v>
      </c>
      <c r="I3766" s="4" t="s">
        <v>11619</v>
      </c>
      <c r="J3766" s="4" t="s">
        <v>22426</v>
      </c>
      <c r="K3766" s="4"/>
      <c r="L3766" s="4" t="s">
        <v>22427</v>
      </c>
      <c r="M3766" s="16">
        <v>8</v>
      </c>
      <c r="N3766" s="4" t="s">
        <v>2808</v>
      </c>
      <c r="O3766" s="16">
        <v>3</v>
      </c>
      <c r="P3766" s="16" t="s">
        <v>30</v>
      </c>
      <c r="Q3766" s="16" t="s">
        <v>31</v>
      </c>
      <c r="R3766" s="17" t="s">
        <v>22428</v>
      </c>
    </row>
    <row r="3767" spans="1:18" ht="15" thickBot="1" x14ac:dyDescent="0.35">
      <c r="A3767" s="12">
        <v>20130</v>
      </c>
      <c r="B3767" s="13">
        <v>46022</v>
      </c>
      <c r="C3767" s="14" t="s">
        <v>22429</v>
      </c>
      <c r="D3767" s="14"/>
      <c r="E3767" s="14" t="s">
        <v>22430</v>
      </c>
      <c r="F3767" s="14" t="s">
        <v>24</v>
      </c>
      <c r="G3767" s="14" t="s">
        <v>25</v>
      </c>
      <c r="H3767" s="14" t="s">
        <v>1938</v>
      </c>
      <c r="I3767" s="14" t="s">
        <v>1939</v>
      </c>
      <c r="J3767" s="14" t="s">
        <v>22431</v>
      </c>
      <c r="K3767" s="14"/>
      <c r="L3767" s="14" t="s">
        <v>22432</v>
      </c>
      <c r="M3767" s="14"/>
      <c r="N3767" s="14"/>
      <c r="O3767" s="18">
        <v>3</v>
      </c>
      <c r="P3767" s="18" t="s">
        <v>30</v>
      </c>
      <c r="Q3767" s="18" t="s">
        <v>31</v>
      </c>
      <c r="R3767" s="19" t="s">
        <v>22433</v>
      </c>
    </row>
    <row r="3768" spans="1:18" x14ac:dyDescent="0.3">
      <c r="A3768" s="16"/>
      <c r="B3768" s="11"/>
      <c r="C3768" s="4"/>
      <c r="D3768" s="4"/>
      <c r="E3768" s="4"/>
      <c r="F3768" s="4"/>
      <c r="G3768" s="4"/>
      <c r="H3768" s="4"/>
      <c r="I3768" s="4"/>
      <c r="J3768" s="4"/>
      <c r="K3768" s="4"/>
      <c r="L3768" s="4"/>
      <c r="M3768" s="16"/>
      <c r="N3768" s="4"/>
      <c r="O3768" s="16"/>
      <c r="P3768" s="16"/>
      <c r="Q3768" s="16"/>
      <c r="R3768" s="4"/>
    </row>
    <row r="3769" spans="1:18" x14ac:dyDescent="0.3">
      <c r="A3769" s="16"/>
      <c r="B3769" s="11"/>
      <c r="C3769" s="4"/>
      <c r="D3769" s="4"/>
      <c r="E3769" s="4"/>
      <c r="F3769" s="4"/>
      <c r="G3769" s="4"/>
      <c r="H3769" s="4"/>
      <c r="I3769" s="4"/>
      <c r="J3769" s="4"/>
      <c r="K3769" s="4"/>
      <c r="L3769" s="4"/>
      <c r="M3769" s="16"/>
      <c r="N3769" s="4"/>
      <c r="O3769" s="16"/>
      <c r="P3769" s="16"/>
      <c r="Q3769" s="16"/>
      <c r="R3769" s="4"/>
    </row>
    <row r="3770" spans="1:18" x14ac:dyDescent="0.3">
      <c r="A3770" s="16"/>
      <c r="B3770" s="11"/>
      <c r="C3770" s="4"/>
      <c r="D3770" s="4"/>
      <c r="E3770" s="4"/>
      <c r="F3770" s="4"/>
      <c r="G3770" s="4"/>
      <c r="H3770" s="4"/>
      <c r="I3770" s="4"/>
      <c r="J3770" s="4"/>
      <c r="K3770" s="4"/>
      <c r="L3770" s="4"/>
      <c r="M3770" s="16"/>
      <c r="N3770" s="4"/>
      <c r="O3770" s="16"/>
      <c r="P3770" s="16"/>
      <c r="Q3770" s="16"/>
      <c r="R3770" s="4"/>
    </row>
    <row r="3771" spans="1:18" x14ac:dyDescent="0.3">
      <c r="A3771" s="16"/>
      <c r="B3771" s="11"/>
      <c r="C3771" s="4"/>
      <c r="D3771" s="4"/>
      <c r="E3771" s="4"/>
      <c r="F3771" s="4"/>
      <c r="G3771" s="4"/>
      <c r="H3771" s="4"/>
      <c r="I3771" s="4"/>
      <c r="J3771" s="4"/>
      <c r="K3771" s="4"/>
      <c r="L3771" s="4"/>
      <c r="M3771" s="16"/>
      <c r="N3771" s="4"/>
      <c r="O3771" s="16"/>
      <c r="P3771" s="16"/>
      <c r="Q3771" s="16"/>
      <c r="R3771" s="4"/>
    </row>
    <row r="3772" spans="1:18" x14ac:dyDescent="0.3">
      <c r="A3772" s="16"/>
      <c r="B3772" s="11"/>
      <c r="C3772" s="4"/>
      <c r="D3772" s="4"/>
      <c r="E3772" s="4"/>
      <c r="F3772" s="4"/>
      <c r="G3772" s="4"/>
      <c r="H3772" s="4"/>
      <c r="I3772" s="4"/>
      <c r="J3772" s="4"/>
      <c r="K3772" s="4"/>
      <c r="L3772" s="4"/>
      <c r="M3772" s="16"/>
      <c r="N3772" s="4"/>
      <c r="O3772" s="16"/>
      <c r="P3772" s="16"/>
      <c r="Q3772" s="16"/>
      <c r="R3772" s="4"/>
    </row>
    <row r="3773" spans="1:18" x14ac:dyDescent="0.3">
      <c r="A3773" s="16"/>
      <c r="B3773" s="11"/>
      <c r="C3773" s="4"/>
      <c r="D3773" s="4"/>
      <c r="E3773" s="4"/>
      <c r="F3773" s="4"/>
      <c r="G3773" s="4"/>
      <c r="H3773" s="4"/>
      <c r="I3773" s="4"/>
      <c r="J3773" s="4"/>
      <c r="K3773" s="4"/>
      <c r="L3773" s="4"/>
      <c r="M3773" s="16"/>
      <c r="N3773" s="4"/>
      <c r="O3773" s="16"/>
      <c r="P3773" s="16"/>
      <c r="Q3773" s="16"/>
      <c r="R3773" s="4"/>
    </row>
    <row r="3774" spans="1:18" x14ac:dyDescent="0.3">
      <c r="A3774" s="16"/>
      <c r="B3774" s="11"/>
      <c r="C3774" s="4"/>
      <c r="D3774" s="4"/>
      <c r="E3774" s="4"/>
      <c r="F3774" s="4"/>
      <c r="G3774" s="4"/>
      <c r="H3774" s="4"/>
      <c r="I3774" s="4"/>
      <c r="J3774" s="4"/>
      <c r="K3774" s="4"/>
      <c r="L3774" s="4"/>
      <c r="M3774" s="16"/>
      <c r="N3774" s="4"/>
      <c r="O3774" s="16"/>
      <c r="P3774" s="16"/>
      <c r="Q3774" s="16"/>
      <c r="R3774" s="4"/>
    </row>
    <row r="3775" spans="1:18" x14ac:dyDescent="0.3">
      <c r="A3775" s="16"/>
      <c r="B3775" s="11"/>
      <c r="C3775" s="4"/>
      <c r="D3775" s="4"/>
      <c r="E3775" s="4"/>
      <c r="F3775" s="4"/>
      <c r="G3775" s="4"/>
      <c r="H3775" s="4"/>
      <c r="I3775" s="4"/>
      <c r="J3775" s="4"/>
      <c r="K3775" s="4"/>
      <c r="L3775" s="4"/>
      <c r="M3775" s="16"/>
      <c r="N3775" s="4"/>
      <c r="O3775" s="16"/>
      <c r="P3775" s="16"/>
      <c r="Q3775" s="16"/>
      <c r="R3775" s="4"/>
    </row>
    <row r="3776" spans="1:18" x14ac:dyDescent="0.3">
      <c r="A3776" s="16"/>
      <c r="B3776" s="11"/>
      <c r="C3776" s="4"/>
      <c r="D3776" s="4"/>
      <c r="E3776" s="4"/>
      <c r="F3776" s="4"/>
      <c r="G3776" s="4"/>
      <c r="H3776" s="4"/>
      <c r="I3776" s="4"/>
      <c r="J3776" s="4"/>
      <c r="K3776" s="4"/>
      <c r="L3776" s="4"/>
      <c r="M3776" s="16"/>
      <c r="N3776" s="4"/>
      <c r="O3776" s="16"/>
      <c r="P3776" s="16"/>
      <c r="Q3776" s="16"/>
      <c r="R3776" s="4"/>
    </row>
    <row r="3777" spans="1:18" x14ac:dyDescent="0.3">
      <c r="A3777" s="16"/>
      <c r="B3777" s="11"/>
      <c r="C3777" s="4"/>
      <c r="D3777" s="4"/>
      <c r="E3777" s="4"/>
      <c r="F3777" s="4"/>
      <c r="G3777" s="4"/>
      <c r="H3777" s="4"/>
      <c r="I3777" s="4"/>
      <c r="J3777" s="4"/>
      <c r="K3777" s="4"/>
      <c r="L3777" s="4"/>
      <c r="M3777" s="16"/>
      <c r="N3777" s="4"/>
      <c r="O3777" s="16"/>
      <c r="P3777" s="16"/>
      <c r="Q3777" s="16"/>
      <c r="R3777" s="4"/>
    </row>
    <row r="3778" spans="1:18" x14ac:dyDescent="0.3">
      <c r="A3778" s="16"/>
      <c r="B3778" s="11"/>
      <c r="C3778" s="4"/>
      <c r="D3778" s="4"/>
      <c r="E3778" s="4"/>
      <c r="F3778" s="4"/>
      <c r="G3778" s="4"/>
      <c r="H3778" s="4"/>
      <c r="I3778" s="4"/>
      <c r="J3778" s="4"/>
      <c r="K3778" s="4"/>
      <c r="L3778" s="4"/>
      <c r="M3778" s="16"/>
      <c r="N3778" s="4"/>
      <c r="O3778" s="16"/>
      <c r="P3778" s="16"/>
      <c r="Q3778" s="16"/>
      <c r="R3778" s="4"/>
    </row>
    <row r="3779" spans="1:18" x14ac:dyDescent="0.3">
      <c r="A3779" s="16"/>
      <c r="B3779" s="11"/>
      <c r="C3779" s="4"/>
      <c r="D3779" s="4"/>
      <c r="E3779" s="4"/>
      <c r="F3779" s="4"/>
      <c r="G3779" s="4"/>
      <c r="H3779" s="4"/>
      <c r="I3779" s="4"/>
      <c r="J3779" s="4"/>
      <c r="K3779" s="4"/>
      <c r="L3779" s="4"/>
      <c r="M3779" s="16"/>
      <c r="N3779" s="4"/>
      <c r="O3779" s="16"/>
      <c r="P3779" s="16"/>
      <c r="Q3779" s="16"/>
      <c r="R3779" s="4"/>
    </row>
    <row r="3780" spans="1:18" x14ac:dyDescent="0.3">
      <c r="A3780" s="16"/>
      <c r="B3780" s="11"/>
      <c r="C3780" s="4"/>
      <c r="D3780" s="4"/>
      <c r="E3780" s="4"/>
      <c r="F3780" s="4"/>
      <c r="G3780" s="4"/>
      <c r="H3780" s="4"/>
      <c r="I3780" s="4"/>
      <c r="J3780" s="4"/>
      <c r="K3780" s="4"/>
      <c r="L3780" s="4"/>
      <c r="M3780" s="16"/>
      <c r="N3780" s="4"/>
      <c r="O3780" s="16"/>
      <c r="P3780" s="16"/>
      <c r="Q3780" s="16"/>
      <c r="R3780" s="4"/>
    </row>
    <row r="3781" spans="1:18" x14ac:dyDescent="0.3">
      <c r="A3781" s="16"/>
      <c r="B3781" s="11"/>
      <c r="C3781" s="4"/>
      <c r="D3781" s="4"/>
      <c r="E3781" s="4"/>
      <c r="F3781" s="4"/>
      <c r="G3781" s="4"/>
      <c r="H3781" s="4"/>
      <c r="I3781" s="4"/>
      <c r="J3781" s="4"/>
      <c r="K3781" s="4"/>
      <c r="L3781" s="4"/>
      <c r="M3781" s="16"/>
      <c r="N3781" s="4"/>
      <c r="O3781" s="16"/>
      <c r="P3781" s="16"/>
      <c r="Q3781" s="16"/>
      <c r="R3781" s="4"/>
    </row>
    <row r="3782" spans="1:18" x14ac:dyDescent="0.3">
      <c r="A3782" s="16"/>
      <c r="B3782" s="11"/>
      <c r="C3782" s="4"/>
      <c r="D3782" s="4"/>
      <c r="E3782" s="4"/>
      <c r="F3782" s="4"/>
      <c r="G3782" s="4"/>
      <c r="H3782" s="4"/>
      <c r="I3782" s="4"/>
      <c r="J3782" s="4"/>
      <c r="K3782" s="4"/>
      <c r="L3782" s="4"/>
      <c r="M3782" s="16"/>
      <c r="N3782" s="4"/>
      <c r="O3782" s="16"/>
      <c r="P3782" s="16"/>
      <c r="Q3782" s="16"/>
      <c r="R3782" s="4"/>
    </row>
    <row r="3783" spans="1:18" x14ac:dyDescent="0.3">
      <c r="A3783" s="16"/>
      <c r="B3783" s="11"/>
      <c r="C3783" s="4"/>
      <c r="D3783" s="4"/>
      <c r="E3783" s="4"/>
      <c r="F3783" s="4"/>
      <c r="G3783" s="4"/>
      <c r="H3783" s="4"/>
      <c r="I3783" s="4"/>
      <c r="J3783" s="4"/>
      <c r="K3783" s="4"/>
      <c r="L3783" s="4"/>
      <c r="M3783" s="16"/>
      <c r="N3783" s="4"/>
      <c r="O3783" s="16"/>
      <c r="P3783" s="16"/>
      <c r="Q3783" s="16"/>
      <c r="R3783" s="4"/>
    </row>
    <row r="3784" spans="1:18" x14ac:dyDescent="0.3">
      <c r="A3784" s="16"/>
      <c r="B3784" s="11"/>
      <c r="C3784" s="4"/>
      <c r="D3784" s="4"/>
      <c r="E3784" s="4"/>
      <c r="F3784" s="4"/>
      <c r="G3784" s="4"/>
      <c r="H3784" s="4"/>
      <c r="I3784" s="4"/>
      <c r="J3784" s="4"/>
      <c r="K3784" s="4"/>
      <c r="L3784" s="4"/>
      <c r="M3784" s="16"/>
      <c r="N3784" s="4"/>
      <c r="O3784" s="16"/>
      <c r="P3784" s="16"/>
      <c r="Q3784" s="16"/>
      <c r="R3784" s="4"/>
    </row>
    <row r="3785" spans="1:18" x14ac:dyDescent="0.3">
      <c r="A3785" s="16"/>
      <c r="B3785" s="11"/>
      <c r="C3785" s="4"/>
      <c r="D3785" s="4"/>
      <c r="E3785" s="4"/>
      <c r="F3785" s="4"/>
      <c r="G3785" s="4"/>
      <c r="H3785" s="4"/>
      <c r="I3785" s="4"/>
      <c r="J3785" s="4"/>
      <c r="K3785" s="4"/>
      <c r="L3785" s="4"/>
      <c r="M3785" s="16"/>
      <c r="N3785" s="4"/>
      <c r="O3785" s="16"/>
      <c r="P3785" s="16"/>
      <c r="Q3785" s="16"/>
      <c r="R3785" s="4"/>
    </row>
    <row r="3786" spans="1:18" x14ac:dyDescent="0.3">
      <c r="A3786" s="16"/>
      <c r="B3786" s="11"/>
      <c r="C3786" s="4"/>
      <c r="D3786" s="4"/>
      <c r="E3786" s="4"/>
      <c r="F3786" s="4"/>
      <c r="G3786" s="4"/>
      <c r="H3786" s="4"/>
      <c r="I3786" s="4"/>
      <c r="J3786" s="4"/>
      <c r="K3786" s="4"/>
      <c r="L3786" s="4"/>
      <c r="M3786" s="16"/>
      <c r="N3786" s="4"/>
      <c r="O3786" s="16"/>
      <c r="P3786" s="16"/>
      <c r="Q3786" s="16"/>
      <c r="R3786" s="4"/>
    </row>
    <row r="3787" spans="1:18" x14ac:dyDescent="0.3">
      <c r="A3787" s="16"/>
      <c r="B3787" s="11"/>
      <c r="C3787" s="4"/>
      <c r="D3787" s="4"/>
      <c r="E3787" s="4"/>
      <c r="F3787" s="4"/>
      <c r="G3787" s="4"/>
      <c r="H3787" s="4"/>
      <c r="I3787" s="4"/>
      <c r="J3787" s="4"/>
      <c r="K3787" s="4"/>
      <c r="L3787" s="4"/>
      <c r="M3787" s="16"/>
      <c r="N3787" s="4"/>
      <c r="O3787" s="16"/>
      <c r="P3787" s="16"/>
      <c r="Q3787" s="16"/>
      <c r="R3787" s="4"/>
    </row>
    <row r="3788" spans="1:18" x14ac:dyDescent="0.3">
      <c r="A3788" s="16"/>
      <c r="B3788" s="11"/>
      <c r="C3788" s="4"/>
      <c r="D3788" s="4"/>
      <c r="E3788" s="4"/>
      <c r="F3788" s="4"/>
      <c r="G3788" s="4"/>
      <c r="H3788" s="4"/>
      <c r="I3788" s="4"/>
      <c r="J3788" s="4"/>
      <c r="K3788" s="4"/>
      <c r="L3788" s="4"/>
      <c r="M3788" s="16"/>
      <c r="N3788" s="4"/>
      <c r="O3788" s="16"/>
      <c r="P3788" s="16"/>
      <c r="Q3788" s="16"/>
      <c r="R3788" s="4"/>
    </row>
    <row r="3789" spans="1:18" x14ac:dyDescent="0.3">
      <c r="A3789" s="16"/>
      <c r="B3789" s="11"/>
      <c r="C3789" s="4"/>
      <c r="D3789" s="4"/>
      <c r="E3789" s="4"/>
      <c r="F3789" s="4"/>
      <c r="G3789" s="4"/>
      <c r="H3789" s="4"/>
      <c r="I3789" s="4"/>
      <c r="J3789" s="4"/>
      <c r="K3789" s="4"/>
      <c r="L3789" s="4"/>
      <c r="M3789" s="16"/>
      <c r="N3789" s="4"/>
      <c r="O3789" s="16"/>
      <c r="P3789" s="16"/>
      <c r="Q3789" s="16"/>
      <c r="R3789" s="4"/>
    </row>
    <row r="3790" spans="1:18" x14ac:dyDescent="0.3">
      <c r="A3790" s="16"/>
      <c r="B3790" s="11"/>
      <c r="C3790" s="4"/>
      <c r="D3790" s="4"/>
      <c r="E3790" s="4"/>
      <c r="F3790" s="4"/>
      <c r="G3790" s="4"/>
      <c r="H3790" s="4"/>
      <c r="I3790" s="4"/>
      <c r="J3790" s="4"/>
      <c r="K3790" s="4"/>
      <c r="L3790" s="4"/>
      <c r="M3790" s="16"/>
      <c r="N3790" s="4"/>
      <c r="O3790" s="16"/>
      <c r="P3790" s="16"/>
      <c r="Q3790" s="16"/>
      <c r="R3790" s="4"/>
    </row>
    <row r="3791" spans="1:18" x14ac:dyDescent="0.3">
      <c r="A3791" s="16"/>
      <c r="B3791" s="11"/>
      <c r="C3791" s="4"/>
      <c r="D3791" s="4"/>
      <c r="E3791" s="4"/>
      <c r="F3791" s="4"/>
      <c r="G3791" s="4"/>
      <c r="H3791" s="4"/>
      <c r="I3791" s="4"/>
      <c r="J3791" s="4"/>
      <c r="K3791" s="4"/>
      <c r="L3791" s="4"/>
      <c r="M3791" s="16"/>
      <c r="N3791" s="4"/>
      <c r="O3791" s="16"/>
      <c r="P3791" s="16"/>
      <c r="Q3791" s="16"/>
      <c r="R3791" s="4"/>
    </row>
    <row r="3792" spans="1:18" x14ac:dyDescent="0.3">
      <c r="A3792" s="16"/>
      <c r="B3792" s="11"/>
      <c r="C3792" s="4"/>
      <c r="D3792" s="4"/>
      <c r="E3792" s="4"/>
      <c r="F3792" s="4"/>
      <c r="G3792" s="4"/>
      <c r="H3792" s="4"/>
      <c r="I3792" s="4"/>
      <c r="J3792" s="4"/>
      <c r="K3792" s="4"/>
      <c r="L3792" s="4"/>
      <c r="M3792" s="16"/>
      <c r="N3792" s="4"/>
      <c r="O3792" s="16"/>
      <c r="P3792" s="16"/>
      <c r="Q3792" s="16"/>
      <c r="R3792" s="4"/>
    </row>
    <row r="3793" spans="1:18" x14ac:dyDescent="0.3">
      <c r="A3793" s="16"/>
      <c r="B3793" s="11"/>
      <c r="C3793" s="4"/>
      <c r="D3793" s="4"/>
      <c r="E3793" s="4"/>
      <c r="F3793" s="4"/>
      <c r="G3793" s="4"/>
      <c r="H3793" s="4"/>
      <c r="I3793" s="4"/>
      <c r="J3793" s="4"/>
      <c r="K3793" s="4"/>
      <c r="L3793" s="4"/>
      <c r="M3793" s="16"/>
      <c r="N3793" s="4"/>
      <c r="O3793" s="16"/>
      <c r="P3793" s="16"/>
      <c r="Q3793" s="16"/>
      <c r="R3793" s="4"/>
    </row>
    <row r="3794" spans="1:18" x14ac:dyDescent="0.3">
      <c r="A3794" s="16"/>
      <c r="B3794" s="11"/>
      <c r="C3794" s="4"/>
      <c r="D3794" s="4"/>
      <c r="E3794" s="4"/>
      <c r="F3794" s="4"/>
      <c r="G3794" s="4"/>
      <c r="H3794" s="4"/>
      <c r="I3794" s="4"/>
      <c r="J3794" s="4"/>
      <c r="K3794" s="4"/>
      <c r="L3794" s="4"/>
      <c r="M3794" s="16"/>
      <c r="N3794" s="4"/>
      <c r="O3794" s="16"/>
      <c r="P3794" s="16"/>
      <c r="Q3794" s="16"/>
      <c r="R3794" s="4"/>
    </row>
    <row r="3795" spans="1:18" x14ac:dyDescent="0.3">
      <c r="A3795" s="16"/>
      <c r="B3795" s="11"/>
      <c r="C3795" s="4"/>
      <c r="D3795" s="4"/>
      <c r="E3795" s="4"/>
      <c r="F3795" s="4"/>
      <c r="G3795" s="4"/>
      <c r="H3795" s="4"/>
      <c r="I3795" s="4"/>
      <c r="J3795" s="4"/>
      <c r="K3795" s="4"/>
      <c r="L3795" s="4"/>
      <c r="M3795" s="16"/>
      <c r="N3795" s="4"/>
      <c r="O3795" s="16"/>
      <c r="P3795" s="16"/>
      <c r="Q3795" s="16"/>
      <c r="R3795" s="4"/>
    </row>
    <row r="3796" spans="1:18" x14ac:dyDescent="0.3">
      <c r="A3796" s="16"/>
      <c r="B3796" s="11"/>
      <c r="C3796" s="4"/>
      <c r="D3796" s="4"/>
      <c r="E3796" s="4"/>
      <c r="F3796" s="4"/>
      <c r="G3796" s="4"/>
      <c r="H3796" s="4"/>
      <c r="I3796" s="4"/>
      <c r="J3796" s="4"/>
      <c r="K3796" s="4"/>
      <c r="L3796" s="4"/>
      <c r="M3796" s="16"/>
      <c r="N3796" s="4"/>
      <c r="O3796" s="16"/>
      <c r="P3796" s="16"/>
      <c r="Q3796" s="16"/>
      <c r="R3796" s="4"/>
    </row>
    <row r="3797" spans="1:18" x14ac:dyDescent="0.3">
      <c r="A3797" s="16"/>
      <c r="B3797" s="11"/>
      <c r="C3797" s="4"/>
      <c r="D3797" s="4"/>
      <c r="E3797" s="4"/>
      <c r="F3797" s="4"/>
      <c r="G3797" s="4"/>
      <c r="H3797" s="4"/>
      <c r="I3797" s="4"/>
      <c r="J3797" s="4"/>
      <c r="K3797" s="4"/>
      <c r="L3797" s="4"/>
      <c r="M3797" s="16"/>
      <c r="N3797" s="4"/>
      <c r="O3797" s="16"/>
      <c r="P3797" s="16"/>
      <c r="Q3797" s="16"/>
      <c r="R3797" s="4"/>
    </row>
    <row r="3798" spans="1:18" x14ac:dyDescent="0.3">
      <c r="A3798" s="16"/>
      <c r="B3798" s="11"/>
      <c r="C3798" s="4"/>
      <c r="D3798" s="4"/>
      <c r="E3798" s="4"/>
      <c r="F3798" s="4"/>
      <c r="G3798" s="4"/>
      <c r="H3798" s="4"/>
      <c r="I3798" s="4"/>
      <c r="J3798" s="4"/>
      <c r="K3798" s="4"/>
      <c r="L3798" s="4"/>
      <c r="M3798" s="16"/>
      <c r="N3798" s="4"/>
      <c r="O3798" s="16"/>
      <c r="P3798" s="16"/>
      <c r="Q3798" s="16"/>
      <c r="R3798" s="4"/>
    </row>
    <row r="3799" spans="1:18" x14ac:dyDescent="0.3">
      <c r="A3799" s="16"/>
      <c r="B3799" s="11"/>
      <c r="C3799" s="4"/>
      <c r="D3799" s="4"/>
      <c r="E3799" s="4"/>
      <c r="F3799" s="4"/>
      <c r="G3799" s="4"/>
      <c r="H3799" s="4"/>
      <c r="I3799" s="4"/>
      <c r="J3799" s="4"/>
      <c r="K3799" s="4"/>
      <c r="L3799" s="4"/>
      <c r="M3799" s="16"/>
      <c r="N3799" s="4"/>
      <c r="O3799" s="16"/>
      <c r="P3799" s="16"/>
      <c r="Q3799" s="16"/>
      <c r="R3799" s="4"/>
    </row>
    <row r="3800" spans="1:18" x14ac:dyDescent="0.3">
      <c r="A3800" s="16"/>
      <c r="B3800" s="11"/>
      <c r="C3800" s="4"/>
      <c r="D3800" s="4"/>
      <c r="E3800" s="4"/>
      <c r="F3800" s="4"/>
      <c r="G3800" s="4"/>
      <c r="H3800" s="4"/>
      <c r="I3800" s="4"/>
      <c r="J3800" s="4"/>
      <c r="K3800" s="4"/>
      <c r="L3800" s="4"/>
      <c r="M3800" s="16"/>
      <c r="N3800" s="4"/>
      <c r="O3800" s="16"/>
      <c r="P3800" s="16"/>
      <c r="Q3800" s="16"/>
      <c r="R3800" s="4"/>
    </row>
    <row r="3801" spans="1:18" x14ac:dyDescent="0.3">
      <c r="A3801" s="16"/>
      <c r="B3801" s="11"/>
      <c r="C3801" s="4"/>
      <c r="D3801" s="4"/>
      <c r="E3801" s="4"/>
      <c r="F3801" s="4"/>
      <c r="G3801" s="4"/>
      <c r="H3801" s="4"/>
      <c r="I3801" s="4"/>
      <c r="J3801" s="4"/>
      <c r="K3801" s="4"/>
      <c r="L3801" s="4"/>
      <c r="M3801" s="16"/>
      <c r="N3801" s="4"/>
      <c r="O3801" s="16"/>
      <c r="P3801" s="16"/>
      <c r="Q3801" s="16"/>
      <c r="R3801" s="4"/>
    </row>
    <row r="3802" spans="1:18" x14ac:dyDescent="0.3">
      <c r="A3802" s="16"/>
      <c r="B3802" s="11"/>
      <c r="C3802" s="4"/>
      <c r="D3802" s="4"/>
      <c r="E3802" s="4"/>
      <c r="F3802" s="4"/>
      <c r="G3802" s="4"/>
      <c r="H3802" s="4"/>
      <c r="I3802" s="4"/>
      <c r="J3802" s="4"/>
      <c r="K3802" s="4"/>
      <c r="L3802" s="4"/>
      <c r="M3802" s="16"/>
      <c r="N3802" s="4"/>
      <c r="O3802" s="16"/>
      <c r="P3802" s="16"/>
      <c r="Q3802" s="16"/>
      <c r="R3802" s="4"/>
    </row>
    <row r="3803" spans="1:18" x14ac:dyDescent="0.3">
      <c r="A3803" s="16"/>
      <c r="B3803" s="11"/>
      <c r="C3803" s="4"/>
      <c r="D3803" s="4"/>
      <c r="E3803" s="4"/>
      <c r="F3803" s="4"/>
      <c r="G3803" s="4"/>
      <c r="H3803" s="4"/>
      <c r="I3803" s="4"/>
      <c r="J3803" s="4"/>
      <c r="K3803" s="4"/>
      <c r="L3803" s="4"/>
      <c r="M3803" s="16"/>
      <c r="N3803" s="4"/>
      <c r="O3803" s="16"/>
      <c r="P3803" s="16"/>
      <c r="Q3803" s="16"/>
      <c r="R3803" s="4"/>
    </row>
    <row r="3804" spans="1:18" x14ac:dyDescent="0.3">
      <c r="A3804" s="16"/>
      <c r="B3804" s="11"/>
      <c r="C3804" s="4"/>
      <c r="D3804" s="4"/>
      <c r="E3804" s="4"/>
      <c r="F3804" s="4"/>
      <c r="G3804" s="4"/>
      <c r="H3804" s="4"/>
      <c r="I3804" s="4"/>
      <c r="J3804" s="4"/>
      <c r="K3804" s="4"/>
      <c r="L3804" s="4"/>
      <c r="M3804" s="16"/>
      <c r="N3804" s="4"/>
      <c r="O3804" s="16"/>
      <c r="P3804" s="16"/>
      <c r="Q3804" s="16"/>
      <c r="R3804" s="4"/>
    </row>
    <row r="3805" spans="1:18" x14ac:dyDescent="0.3">
      <c r="A3805" s="16"/>
      <c r="B3805" s="11"/>
      <c r="C3805" s="4"/>
      <c r="D3805" s="4"/>
      <c r="E3805" s="4"/>
      <c r="F3805" s="4"/>
      <c r="G3805" s="4"/>
      <c r="H3805" s="4"/>
      <c r="I3805" s="4"/>
      <c r="J3805" s="4"/>
      <c r="K3805" s="4"/>
      <c r="L3805" s="4"/>
      <c r="M3805" s="16"/>
      <c r="N3805" s="4"/>
      <c r="O3805" s="16"/>
      <c r="P3805" s="16"/>
      <c r="Q3805" s="16"/>
      <c r="R3805" s="4"/>
    </row>
    <row r="3806" spans="1:18" x14ac:dyDescent="0.3">
      <c r="A3806" s="16"/>
      <c r="B3806" s="11"/>
      <c r="C3806" s="4"/>
      <c r="D3806" s="4"/>
      <c r="E3806" s="4"/>
      <c r="F3806" s="4"/>
      <c r="G3806" s="4"/>
      <c r="H3806" s="4"/>
      <c r="I3806" s="4"/>
      <c r="J3806" s="4"/>
      <c r="K3806" s="4"/>
      <c r="L3806" s="4"/>
      <c r="M3806" s="16"/>
      <c r="N3806" s="4"/>
      <c r="O3806" s="16"/>
      <c r="P3806" s="16"/>
      <c r="Q3806" s="16"/>
      <c r="R3806" s="4"/>
    </row>
    <row r="3807" spans="1:18" x14ac:dyDescent="0.3">
      <c r="A3807" s="16"/>
      <c r="B3807" s="11"/>
      <c r="C3807" s="4"/>
      <c r="D3807" s="4"/>
      <c r="E3807" s="4"/>
      <c r="F3807" s="4"/>
      <c r="G3807" s="4"/>
      <c r="H3807" s="4"/>
      <c r="I3807" s="4"/>
      <c r="J3807" s="4"/>
      <c r="K3807" s="4"/>
      <c r="L3807" s="4"/>
      <c r="M3807" s="16"/>
      <c r="N3807" s="4"/>
      <c r="O3807" s="16"/>
      <c r="P3807" s="16"/>
      <c r="Q3807" s="16"/>
      <c r="R3807" s="4"/>
    </row>
    <row r="3808" spans="1:18" x14ac:dyDescent="0.3">
      <c r="A3808" s="16"/>
      <c r="B3808" s="11"/>
      <c r="C3808" s="4"/>
      <c r="D3808" s="4"/>
      <c r="E3808" s="4"/>
      <c r="F3808" s="4"/>
      <c r="G3808" s="4"/>
      <c r="H3808" s="4"/>
      <c r="I3808" s="4"/>
      <c r="J3808" s="4"/>
      <c r="K3808" s="4"/>
      <c r="L3808" s="4"/>
      <c r="M3808" s="16"/>
      <c r="N3808" s="4"/>
      <c r="O3808" s="16"/>
      <c r="P3808" s="16"/>
      <c r="Q3808" s="16"/>
      <c r="R3808" s="4"/>
    </row>
    <row r="3809" spans="1:18" x14ac:dyDescent="0.3">
      <c r="A3809" s="16"/>
      <c r="B3809" s="11"/>
      <c r="C3809" s="4"/>
      <c r="D3809" s="4"/>
      <c r="E3809" s="4"/>
      <c r="F3809" s="4"/>
      <c r="G3809" s="4"/>
      <c r="H3809" s="4"/>
      <c r="I3809" s="4"/>
      <c r="J3809" s="4"/>
      <c r="K3809" s="4"/>
      <c r="L3809" s="4"/>
      <c r="M3809" s="16"/>
      <c r="N3809" s="4"/>
      <c r="O3809" s="16"/>
      <c r="P3809" s="16"/>
      <c r="Q3809" s="16"/>
      <c r="R3809" s="4"/>
    </row>
    <row r="3810" spans="1:18" x14ac:dyDescent="0.3">
      <c r="A3810" s="16"/>
      <c r="B3810" s="11"/>
      <c r="C3810" s="4"/>
      <c r="D3810" s="4"/>
      <c r="E3810" s="4"/>
      <c r="F3810" s="4"/>
      <c r="G3810" s="4"/>
      <c r="H3810" s="4"/>
      <c r="I3810" s="4"/>
      <c r="J3810" s="4"/>
      <c r="K3810" s="4"/>
      <c r="L3810" s="4"/>
      <c r="M3810" s="16"/>
      <c r="N3810" s="4"/>
      <c r="O3810" s="16"/>
      <c r="P3810" s="16"/>
      <c r="Q3810" s="16"/>
      <c r="R3810" s="4"/>
    </row>
    <row r="3811" spans="1:18" x14ac:dyDescent="0.3">
      <c r="A3811" s="16"/>
      <c r="B3811" s="11"/>
      <c r="C3811" s="4"/>
      <c r="D3811" s="4"/>
      <c r="E3811" s="4"/>
      <c r="F3811" s="4"/>
      <c r="G3811" s="4"/>
      <c r="H3811" s="4"/>
      <c r="I3811" s="4"/>
      <c r="J3811" s="4"/>
      <c r="K3811" s="4"/>
      <c r="L3811" s="4"/>
      <c r="M3811" s="16"/>
      <c r="N3811" s="4"/>
      <c r="O3811" s="16"/>
      <c r="P3811" s="16"/>
      <c r="Q3811" s="16"/>
      <c r="R3811" s="4"/>
    </row>
    <row r="3812" spans="1:18" x14ac:dyDescent="0.3">
      <c r="A3812" s="16"/>
      <c r="B3812" s="11"/>
      <c r="C3812" s="4"/>
      <c r="D3812" s="4"/>
      <c r="E3812" s="4"/>
      <c r="F3812" s="4"/>
      <c r="G3812" s="4"/>
      <c r="H3812" s="4"/>
      <c r="I3812" s="4"/>
      <c r="J3812" s="4"/>
      <c r="K3812" s="4"/>
      <c r="L3812" s="4"/>
      <c r="M3812" s="16"/>
      <c r="N3812" s="4"/>
      <c r="O3812" s="16"/>
      <c r="P3812" s="16"/>
      <c r="Q3812" s="16"/>
      <c r="R3812" s="4"/>
    </row>
    <row r="3813" spans="1:18" x14ac:dyDescent="0.3">
      <c r="A3813" s="16"/>
      <c r="B3813" s="11"/>
      <c r="C3813" s="4"/>
      <c r="D3813" s="4"/>
      <c r="E3813" s="4"/>
      <c r="F3813" s="4"/>
      <c r="G3813" s="4"/>
      <c r="H3813" s="4"/>
      <c r="I3813" s="4"/>
      <c r="J3813" s="4"/>
      <c r="K3813" s="4"/>
      <c r="L3813" s="4"/>
      <c r="M3813" s="16"/>
      <c r="N3813" s="4"/>
      <c r="O3813" s="16"/>
      <c r="P3813" s="16"/>
      <c r="Q3813" s="16"/>
      <c r="R3813" s="4"/>
    </row>
    <row r="3814" spans="1:18" x14ac:dyDescent="0.3">
      <c r="A3814" s="16"/>
      <c r="B3814" s="11"/>
      <c r="C3814" s="4"/>
      <c r="D3814" s="4"/>
      <c r="E3814" s="4"/>
      <c r="F3814" s="4"/>
      <c r="G3814" s="4"/>
      <c r="H3814" s="4"/>
      <c r="I3814" s="4"/>
      <c r="J3814" s="4"/>
      <c r="K3814" s="4"/>
      <c r="L3814" s="4"/>
      <c r="M3814" s="16"/>
      <c r="N3814" s="4"/>
      <c r="O3814" s="16"/>
      <c r="P3814" s="16"/>
      <c r="Q3814" s="16"/>
      <c r="R3814" s="4"/>
    </row>
    <row r="3815" spans="1:18" x14ac:dyDescent="0.3">
      <c r="A3815" s="16"/>
      <c r="B3815" s="11"/>
      <c r="C3815" s="4"/>
      <c r="D3815" s="4"/>
      <c r="E3815" s="4"/>
      <c r="F3815" s="4"/>
      <c r="G3815" s="4"/>
      <c r="H3815" s="4"/>
      <c r="I3815" s="4"/>
      <c r="J3815" s="4"/>
      <c r="K3815" s="4"/>
      <c r="L3815" s="4"/>
      <c r="M3815" s="16"/>
      <c r="N3815" s="4"/>
      <c r="O3815" s="16"/>
      <c r="P3815" s="16"/>
      <c r="Q3815" s="16"/>
      <c r="R3815" s="4"/>
    </row>
    <row r="3816" spans="1:18" x14ac:dyDescent="0.3">
      <c r="A3816" s="16"/>
      <c r="B3816" s="11"/>
      <c r="C3816" s="4"/>
      <c r="D3816" s="4"/>
      <c r="E3816" s="4"/>
      <c r="F3816" s="4"/>
      <c r="G3816" s="4"/>
      <c r="H3816" s="4"/>
      <c r="I3816" s="4"/>
      <c r="J3816" s="4"/>
      <c r="K3816" s="4"/>
      <c r="L3816" s="4"/>
      <c r="M3816" s="16"/>
      <c r="N3816" s="4"/>
      <c r="O3816" s="16"/>
      <c r="P3816" s="16"/>
      <c r="Q3816" s="16"/>
      <c r="R3816" s="4"/>
    </row>
    <row r="3817" spans="1:18" x14ac:dyDescent="0.3">
      <c r="A3817" s="16"/>
      <c r="B3817" s="11"/>
      <c r="C3817" s="4"/>
      <c r="D3817" s="4"/>
      <c r="E3817" s="4"/>
      <c r="F3817" s="4"/>
      <c r="G3817" s="4"/>
      <c r="H3817" s="4"/>
      <c r="I3817" s="4"/>
      <c r="J3817" s="4"/>
      <c r="K3817" s="4"/>
      <c r="L3817" s="4"/>
      <c r="M3817" s="16"/>
      <c r="N3817" s="4"/>
      <c r="O3817" s="16"/>
      <c r="P3817" s="16"/>
      <c r="Q3817" s="16"/>
      <c r="R3817" s="4"/>
    </row>
    <row r="3818" spans="1:18" x14ac:dyDescent="0.3">
      <c r="A3818" s="16"/>
      <c r="B3818" s="11"/>
      <c r="C3818" s="4"/>
      <c r="D3818" s="4"/>
      <c r="E3818" s="4"/>
      <c r="F3818" s="4"/>
      <c r="G3818" s="4"/>
      <c r="H3818" s="4"/>
      <c r="I3818" s="4"/>
      <c r="J3818" s="4"/>
      <c r="K3818" s="4"/>
      <c r="L3818" s="4"/>
      <c r="M3818" s="16"/>
      <c r="N3818" s="4"/>
      <c r="O3818" s="16"/>
      <c r="P3818" s="16"/>
      <c r="Q3818" s="16"/>
      <c r="R3818" s="4"/>
    </row>
    <row r="3819" spans="1:18" x14ac:dyDescent="0.3">
      <c r="A3819" s="16"/>
      <c r="B3819" s="11"/>
      <c r="C3819" s="4"/>
      <c r="D3819" s="4"/>
      <c r="E3819" s="4"/>
      <c r="F3819" s="4"/>
      <c r="G3819" s="4"/>
      <c r="H3819" s="4"/>
      <c r="I3819" s="4"/>
      <c r="J3819" s="4"/>
      <c r="K3819" s="4"/>
      <c r="L3819" s="4"/>
      <c r="M3819" s="16"/>
      <c r="N3819" s="4"/>
      <c r="O3819" s="16"/>
      <c r="P3819" s="16"/>
      <c r="Q3819" s="16"/>
      <c r="R3819" s="4"/>
    </row>
    <row r="3820" spans="1:18" x14ac:dyDescent="0.3">
      <c r="A3820" s="16"/>
      <c r="B3820" s="11"/>
      <c r="C3820" s="4"/>
      <c r="D3820" s="4"/>
      <c r="E3820" s="4"/>
      <c r="F3820" s="4"/>
      <c r="G3820" s="4"/>
      <c r="H3820" s="4"/>
      <c r="I3820" s="4"/>
      <c r="J3820" s="4"/>
      <c r="K3820" s="4"/>
      <c r="L3820" s="4"/>
      <c r="M3820" s="16"/>
      <c r="N3820" s="4"/>
      <c r="O3820" s="16"/>
      <c r="P3820" s="16"/>
      <c r="Q3820" s="16"/>
      <c r="R3820" s="4"/>
    </row>
    <row r="3821" spans="1:18" x14ac:dyDescent="0.3">
      <c r="A3821" s="16"/>
      <c r="B3821" s="11"/>
      <c r="C3821" s="4"/>
      <c r="D3821" s="4"/>
      <c r="E3821" s="4"/>
      <c r="F3821" s="4"/>
      <c r="G3821" s="4"/>
      <c r="H3821" s="4"/>
      <c r="I3821" s="4"/>
      <c r="J3821" s="4"/>
      <c r="K3821" s="4"/>
      <c r="L3821" s="4"/>
      <c r="M3821" s="16"/>
      <c r="N3821" s="4"/>
      <c r="O3821" s="16"/>
      <c r="P3821" s="16"/>
      <c r="Q3821" s="16"/>
      <c r="R3821" s="4"/>
    </row>
    <row r="3822" spans="1:18" x14ac:dyDescent="0.3">
      <c r="A3822" s="16"/>
      <c r="B3822" s="11"/>
      <c r="C3822" s="4"/>
      <c r="D3822" s="4"/>
      <c r="E3822" s="4"/>
      <c r="F3822" s="4"/>
      <c r="G3822" s="4"/>
      <c r="H3822" s="4"/>
      <c r="I3822" s="4"/>
      <c r="J3822" s="4"/>
      <c r="K3822" s="4"/>
      <c r="L3822" s="4"/>
      <c r="M3822" s="16"/>
      <c r="N3822" s="4"/>
      <c r="O3822" s="16"/>
      <c r="P3822" s="16"/>
      <c r="Q3822" s="16"/>
      <c r="R3822" s="4"/>
    </row>
    <row r="3823" spans="1:18" x14ac:dyDescent="0.3">
      <c r="A3823" s="16"/>
      <c r="B3823" s="11"/>
      <c r="C3823" s="4"/>
      <c r="D3823" s="4"/>
      <c r="E3823" s="4"/>
      <c r="F3823" s="4"/>
      <c r="G3823" s="4"/>
      <c r="H3823" s="4"/>
      <c r="I3823" s="4"/>
      <c r="J3823" s="4"/>
      <c r="K3823" s="4"/>
      <c r="L3823" s="4"/>
      <c r="M3823" s="16"/>
      <c r="N3823" s="4"/>
      <c r="O3823" s="16"/>
      <c r="P3823" s="16"/>
      <c r="Q3823" s="16"/>
      <c r="R3823" s="4"/>
    </row>
    <row r="3824" spans="1:18" x14ac:dyDescent="0.3">
      <c r="A3824" s="16"/>
      <c r="B3824" s="11"/>
      <c r="C3824" s="4"/>
      <c r="D3824" s="4"/>
      <c r="E3824" s="4"/>
      <c r="F3824" s="4"/>
      <c r="G3824" s="4"/>
      <c r="H3824" s="4"/>
      <c r="I3824" s="4"/>
      <c r="J3824" s="4"/>
      <c r="K3824" s="4"/>
      <c r="L3824" s="4"/>
      <c r="M3824" s="16"/>
      <c r="N3824" s="4"/>
      <c r="O3824" s="16"/>
      <c r="P3824" s="16"/>
      <c r="Q3824" s="16"/>
      <c r="R3824" s="4"/>
    </row>
    <row r="3825" spans="1:18" x14ac:dyDescent="0.3">
      <c r="A3825" s="16"/>
      <c r="B3825" s="11"/>
      <c r="C3825" s="4"/>
      <c r="D3825" s="4"/>
      <c r="E3825" s="4"/>
      <c r="F3825" s="4"/>
      <c r="G3825" s="4"/>
      <c r="H3825" s="4"/>
      <c r="I3825" s="4"/>
      <c r="J3825" s="4"/>
      <c r="K3825" s="4"/>
      <c r="L3825" s="4"/>
      <c r="M3825" s="16"/>
      <c r="N3825" s="4"/>
      <c r="O3825" s="16"/>
      <c r="P3825" s="16"/>
      <c r="Q3825" s="16"/>
      <c r="R3825" s="4"/>
    </row>
    <row r="3826" spans="1:18" x14ac:dyDescent="0.3">
      <c r="A3826" s="16"/>
      <c r="B3826" s="11"/>
      <c r="C3826" s="4"/>
      <c r="D3826" s="4"/>
      <c r="E3826" s="4"/>
      <c r="F3826" s="4"/>
      <c r="G3826" s="4"/>
      <c r="H3826" s="4"/>
      <c r="I3826" s="4"/>
      <c r="J3826" s="4"/>
      <c r="K3826" s="4"/>
      <c r="L3826" s="4"/>
      <c r="M3826" s="16"/>
      <c r="N3826" s="4"/>
      <c r="O3826" s="16"/>
      <c r="P3826" s="16"/>
      <c r="Q3826" s="16"/>
      <c r="R3826" s="4"/>
    </row>
    <row r="3827" spans="1:18" x14ac:dyDescent="0.3">
      <c r="A3827" s="16"/>
      <c r="B3827" s="11"/>
      <c r="C3827" s="4"/>
      <c r="D3827" s="4"/>
      <c r="E3827" s="4"/>
      <c r="F3827" s="4"/>
      <c r="G3827" s="4"/>
      <c r="H3827" s="4"/>
      <c r="I3827" s="4"/>
      <c r="J3827" s="4"/>
      <c r="K3827" s="4"/>
      <c r="L3827" s="4"/>
      <c r="M3827" s="16"/>
      <c r="N3827" s="4"/>
      <c r="O3827" s="16"/>
      <c r="P3827" s="16"/>
      <c r="Q3827" s="16"/>
      <c r="R3827" s="4"/>
    </row>
    <row r="3828" spans="1:18" x14ac:dyDescent="0.3">
      <c r="A3828" s="16"/>
      <c r="B3828" s="11"/>
      <c r="C3828" s="4"/>
      <c r="D3828" s="4"/>
      <c r="E3828" s="4"/>
      <c r="F3828" s="4"/>
      <c r="G3828" s="4"/>
      <c r="H3828" s="4"/>
      <c r="I3828" s="4"/>
      <c r="J3828" s="4"/>
      <c r="K3828" s="4"/>
      <c r="L3828" s="4"/>
      <c r="M3828" s="16"/>
      <c r="N3828" s="4"/>
      <c r="O3828" s="16"/>
      <c r="P3828" s="16"/>
      <c r="Q3828" s="16"/>
      <c r="R3828" s="4"/>
    </row>
    <row r="3829" spans="1:18" x14ac:dyDescent="0.3">
      <c r="A3829" s="16"/>
      <c r="B3829" s="11"/>
      <c r="C3829" s="4"/>
      <c r="D3829" s="4"/>
      <c r="E3829" s="4"/>
      <c r="F3829" s="4"/>
      <c r="G3829" s="4"/>
      <c r="H3829" s="4"/>
      <c r="I3829" s="4"/>
      <c r="J3829" s="4"/>
      <c r="K3829" s="4"/>
      <c r="L3829" s="4"/>
      <c r="M3829" s="16"/>
      <c r="N3829" s="4"/>
      <c r="O3829" s="16"/>
      <c r="P3829" s="16"/>
      <c r="Q3829" s="16"/>
      <c r="R3829" s="4"/>
    </row>
    <row r="3830" spans="1:18" x14ac:dyDescent="0.3">
      <c r="A3830" s="16"/>
      <c r="B3830" s="11"/>
      <c r="C3830" s="4"/>
      <c r="D3830" s="4"/>
      <c r="E3830" s="4"/>
      <c r="F3830" s="4"/>
      <c r="G3830" s="4"/>
      <c r="H3830" s="4"/>
      <c r="I3830" s="4"/>
      <c r="J3830" s="4"/>
      <c r="K3830" s="4"/>
      <c r="L3830" s="4"/>
      <c r="M3830" s="16"/>
      <c r="N3830" s="4"/>
      <c r="O3830" s="16"/>
      <c r="P3830" s="16"/>
      <c r="Q3830" s="16"/>
      <c r="R3830" s="4"/>
    </row>
    <row r="3831" spans="1:18" x14ac:dyDescent="0.3">
      <c r="A3831" s="16"/>
      <c r="B3831" s="11"/>
      <c r="C3831" s="4"/>
      <c r="D3831" s="4"/>
      <c r="E3831" s="4"/>
      <c r="F3831" s="4"/>
      <c r="G3831" s="4"/>
      <c r="H3831" s="4"/>
      <c r="I3831" s="4"/>
      <c r="J3831" s="4"/>
      <c r="K3831" s="4"/>
      <c r="L3831" s="4"/>
      <c r="M3831" s="16"/>
      <c r="N3831" s="4"/>
      <c r="O3831" s="16"/>
      <c r="P3831" s="16"/>
      <c r="Q3831" s="16"/>
      <c r="R3831" s="4"/>
    </row>
    <row r="3832" spans="1:18" x14ac:dyDescent="0.3">
      <c r="A3832" s="16"/>
      <c r="B3832" s="11"/>
      <c r="C3832" s="4"/>
      <c r="D3832" s="4"/>
      <c r="E3832" s="4"/>
      <c r="F3832" s="4"/>
      <c r="G3832" s="4"/>
      <c r="H3832" s="4"/>
      <c r="I3832" s="4"/>
      <c r="J3832" s="4"/>
      <c r="K3832" s="4"/>
      <c r="L3832" s="4"/>
      <c r="M3832" s="16"/>
      <c r="N3832" s="4"/>
      <c r="O3832" s="16"/>
      <c r="P3832" s="16"/>
      <c r="Q3832" s="16"/>
      <c r="R3832" s="4"/>
    </row>
    <row r="3833" spans="1:18" x14ac:dyDescent="0.3">
      <c r="A3833" s="16"/>
      <c r="B3833" s="11"/>
      <c r="C3833" s="4"/>
      <c r="D3833" s="4"/>
      <c r="E3833" s="4"/>
      <c r="F3833" s="4"/>
      <c r="G3833" s="4"/>
      <c r="H3833" s="4"/>
      <c r="I3833" s="4"/>
      <c r="J3833" s="4"/>
      <c r="K3833" s="4"/>
      <c r="L3833" s="4"/>
      <c r="M3833" s="16"/>
      <c r="N3833" s="4"/>
      <c r="O3833" s="16"/>
      <c r="P3833" s="16"/>
      <c r="Q3833" s="16"/>
      <c r="R3833" s="4"/>
    </row>
    <row r="3834" spans="1:18" x14ac:dyDescent="0.3">
      <c r="A3834" s="16"/>
      <c r="B3834" s="11"/>
      <c r="C3834" s="4"/>
      <c r="D3834" s="4"/>
      <c r="E3834" s="4"/>
      <c r="F3834" s="4"/>
      <c r="G3834" s="4"/>
      <c r="H3834" s="4"/>
      <c r="I3834" s="4"/>
      <c r="J3834" s="4"/>
      <c r="K3834" s="4"/>
      <c r="L3834" s="4"/>
      <c r="M3834" s="16"/>
      <c r="N3834" s="4"/>
      <c r="O3834" s="16"/>
      <c r="P3834" s="16"/>
      <c r="Q3834" s="16"/>
      <c r="R3834" s="4"/>
    </row>
    <row r="3835" spans="1:18" x14ac:dyDescent="0.3">
      <c r="A3835" s="16"/>
      <c r="B3835" s="11"/>
      <c r="C3835" s="4"/>
      <c r="D3835" s="4"/>
      <c r="E3835" s="4"/>
      <c r="F3835" s="4"/>
      <c r="G3835" s="4"/>
      <c r="H3835" s="4"/>
      <c r="I3835" s="4"/>
      <c r="J3835" s="4"/>
      <c r="K3835" s="4"/>
      <c r="L3835" s="4"/>
      <c r="M3835" s="16"/>
      <c r="N3835" s="4"/>
      <c r="O3835" s="16"/>
      <c r="P3835" s="16"/>
      <c r="Q3835" s="16"/>
      <c r="R3835" s="4"/>
    </row>
    <row r="3836" spans="1:18" x14ac:dyDescent="0.3">
      <c r="A3836" s="16"/>
      <c r="B3836" s="11"/>
      <c r="C3836" s="4"/>
      <c r="D3836" s="4"/>
      <c r="E3836" s="4"/>
      <c r="F3836" s="4"/>
      <c r="G3836" s="4"/>
      <c r="H3836" s="4"/>
      <c r="I3836" s="4"/>
      <c r="J3836" s="4"/>
      <c r="K3836" s="4"/>
      <c r="L3836" s="4"/>
      <c r="M3836" s="16"/>
      <c r="N3836" s="4"/>
      <c r="O3836" s="16"/>
      <c r="P3836" s="16"/>
      <c r="Q3836" s="16"/>
      <c r="R3836" s="4"/>
    </row>
    <row r="3837" spans="1:18" x14ac:dyDescent="0.3">
      <c r="A3837" s="16"/>
      <c r="B3837" s="11"/>
      <c r="C3837" s="4"/>
      <c r="D3837" s="4"/>
      <c r="E3837" s="4"/>
      <c r="F3837" s="4"/>
      <c r="G3837" s="4"/>
      <c r="H3837" s="4"/>
      <c r="I3837" s="4"/>
      <c r="J3837" s="4"/>
      <c r="K3837" s="4"/>
      <c r="L3837" s="4"/>
      <c r="M3837" s="16"/>
      <c r="N3837" s="4"/>
      <c r="O3837" s="16"/>
      <c r="P3837" s="16"/>
      <c r="Q3837" s="16"/>
      <c r="R3837" s="4"/>
    </row>
    <row r="3838" spans="1:18" x14ac:dyDescent="0.3">
      <c r="A3838" s="16"/>
      <c r="B3838" s="11"/>
      <c r="C3838" s="4"/>
      <c r="D3838" s="4"/>
      <c r="E3838" s="4"/>
      <c r="F3838" s="4"/>
      <c r="G3838" s="4"/>
      <c r="H3838" s="4"/>
      <c r="I3838" s="4"/>
      <c r="J3838" s="4"/>
      <c r="K3838" s="4"/>
      <c r="L3838" s="4"/>
      <c r="M3838" s="16"/>
      <c r="N3838" s="4"/>
      <c r="O3838" s="16"/>
      <c r="P3838" s="16"/>
      <c r="Q3838" s="16"/>
      <c r="R3838" s="4"/>
    </row>
    <row r="3839" spans="1:18" x14ac:dyDescent="0.3">
      <c r="A3839" s="16"/>
      <c r="B3839" s="11"/>
      <c r="C3839" s="4"/>
      <c r="D3839" s="4"/>
      <c r="E3839" s="4"/>
      <c r="F3839" s="4"/>
      <c r="G3839" s="4"/>
      <c r="H3839" s="4"/>
      <c r="I3839" s="4"/>
      <c r="J3839" s="4"/>
      <c r="K3839" s="4"/>
      <c r="L3839" s="4"/>
      <c r="M3839" s="16"/>
      <c r="N3839" s="4"/>
      <c r="O3839" s="16"/>
      <c r="P3839" s="16"/>
      <c r="Q3839" s="16"/>
      <c r="R3839" s="4"/>
    </row>
    <row r="3840" spans="1:18" x14ac:dyDescent="0.3">
      <c r="A3840" s="16"/>
      <c r="B3840" s="11"/>
      <c r="C3840" s="4"/>
      <c r="D3840" s="4"/>
      <c r="E3840" s="4"/>
      <c r="F3840" s="4"/>
      <c r="G3840" s="4"/>
      <c r="H3840" s="4"/>
      <c r="I3840" s="4"/>
      <c r="J3840" s="4"/>
      <c r="K3840" s="4"/>
      <c r="L3840" s="4"/>
      <c r="M3840" s="16"/>
      <c r="N3840" s="4"/>
      <c r="O3840" s="16"/>
      <c r="P3840" s="16"/>
      <c r="Q3840" s="16"/>
      <c r="R3840" s="4"/>
    </row>
    <row r="3841" spans="1:18" x14ac:dyDescent="0.3">
      <c r="A3841" s="16"/>
      <c r="B3841" s="11"/>
      <c r="C3841" s="4"/>
      <c r="D3841" s="4"/>
      <c r="E3841" s="4"/>
      <c r="F3841" s="4"/>
      <c r="G3841" s="4"/>
      <c r="H3841" s="4"/>
      <c r="I3841" s="4"/>
      <c r="J3841" s="4"/>
      <c r="K3841" s="4"/>
      <c r="L3841" s="4"/>
      <c r="M3841" s="16"/>
      <c r="N3841" s="4"/>
      <c r="O3841" s="16"/>
      <c r="P3841" s="16"/>
      <c r="Q3841" s="16"/>
      <c r="R3841" s="4"/>
    </row>
    <row r="3842" spans="1:18" x14ac:dyDescent="0.3">
      <c r="A3842" s="16"/>
      <c r="B3842" s="11"/>
      <c r="C3842" s="4"/>
      <c r="D3842" s="4"/>
      <c r="E3842" s="4"/>
      <c r="F3842" s="4"/>
      <c r="G3842" s="4"/>
      <c r="H3842" s="4"/>
      <c r="I3842" s="4"/>
      <c r="J3842" s="4"/>
      <c r="K3842" s="4"/>
      <c r="L3842" s="4"/>
      <c r="M3842" s="16"/>
      <c r="N3842" s="4"/>
      <c r="O3842" s="16"/>
      <c r="P3842" s="16"/>
      <c r="Q3842" s="16"/>
      <c r="R3842" s="4"/>
    </row>
    <row r="3843" spans="1:18" x14ac:dyDescent="0.3">
      <c r="A3843" s="16"/>
      <c r="B3843" s="11"/>
      <c r="C3843" s="4"/>
      <c r="D3843" s="4"/>
      <c r="E3843" s="4"/>
      <c r="F3843" s="4"/>
      <c r="G3843" s="4"/>
      <c r="H3843" s="4"/>
      <c r="I3843" s="4"/>
      <c r="J3843" s="4"/>
      <c r="K3843" s="4"/>
      <c r="L3843" s="4"/>
      <c r="M3843" s="16"/>
      <c r="N3843" s="4"/>
      <c r="O3843" s="16"/>
      <c r="P3843" s="16"/>
      <c r="Q3843" s="16"/>
      <c r="R3843" s="4"/>
    </row>
    <row r="3844" spans="1:18" x14ac:dyDescent="0.3">
      <c r="A3844" s="16"/>
      <c r="B3844" s="11"/>
      <c r="C3844" s="4"/>
      <c r="D3844" s="4"/>
      <c r="E3844" s="4"/>
      <c r="F3844" s="4"/>
      <c r="G3844" s="4"/>
      <c r="H3844" s="4"/>
      <c r="I3844" s="4"/>
      <c r="J3844" s="4"/>
      <c r="K3844" s="4"/>
      <c r="L3844" s="4"/>
      <c r="M3844" s="16"/>
      <c r="N3844" s="4"/>
      <c r="O3844" s="16"/>
      <c r="P3844" s="16"/>
      <c r="Q3844" s="16"/>
      <c r="R3844" s="4"/>
    </row>
    <row r="3845" spans="1:18" x14ac:dyDescent="0.3">
      <c r="A3845" s="16"/>
      <c r="B3845" s="11"/>
      <c r="C3845" s="4"/>
      <c r="D3845" s="4"/>
      <c r="E3845" s="4"/>
      <c r="F3845" s="4"/>
      <c r="G3845" s="4"/>
      <c r="H3845" s="4"/>
      <c r="I3845" s="4"/>
      <c r="J3845" s="4"/>
      <c r="K3845" s="4"/>
      <c r="L3845" s="4"/>
      <c r="M3845" s="16"/>
      <c r="N3845" s="4"/>
      <c r="O3845" s="16"/>
      <c r="P3845" s="16"/>
      <c r="Q3845" s="16"/>
      <c r="R3845" s="4"/>
    </row>
    <row r="3846" spans="1:18" x14ac:dyDescent="0.3">
      <c r="A3846" s="16"/>
      <c r="B3846" s="11"/>
      <c r="C3846" s="4"/>
      <c r="D3846" s="4"/>
      <c r="E3846" s="4"/>
      <c r="F3846" s="4"/>
      <c r="G3846" s="4"/>
      <c r="H3846" s="4"/>
      <c r="I3846" s="4"/>
      <c r="J3846" s="4"/>
      <c r="K3846" s="4"/>
      <c r="L3846" s="4"/>
      <c r="M3846" s="16"/>
      <c r="N3846" s="4"/>
      <c r="O3846" s="16"/>
      <c r="P3846" s="16"/>
      <c r="Q3846" s="16"/>
      <c r="R3846" s="4"/>
    </row>
    <row r="3847" spans="1:18" x14ac:dyDescent="0.3">
      <c r="A3847" s="16"/>
      <c r="B3847" s="11"/>
      <c r="C3847" s="4"/>
      <c r="D3847" s="4"/>
      <c r="E3847" s="4"/>
      <c r="F3847" s="4"/>
      <c r="G3847" s="4"/>
      <c r="H3847" s="4"/>
      <c r="I3847" s="4"/>
      <c r="J3847" s="4"/>
      <c r="K3847" s="4"/>
      <c r="L3847" s="4"/>
      <c r="M3847" s="16"/>
      <c r="N3847" s="4"/>
      <c r="O3847" s="16"/>
      <c r="P3847" s="16"/>
      <c r="Q3847" s="16"/>
      <c r="R3847" s="4"/>
    </row>
    <row r="3848" spans="1:18" x14ac:dyDescent="0.3">
      <c r="A3848" s="16"/>
      <c r="B3848" s="11"/>
      <c r="C3848" s="4"/>
      <c r="D3848" s="4"/>
      <c r="E3848" s="4"/>
      <c r="F3848" s="4"/>
      <c r="G3848" s="4"/>
      <c r="H3848" s="4"/>
      <c r="I3848" s="4"/>
      <c r="J3848" s="4"/>
      <c r="K3848" s="4"/>
      <c r="L3848" s="4"/>
      <c r="M3848" s="16"/>
      <c r="N3848" s="4"/>
      <c r="O3848" s="16"/>
      <c r="P3848" s="16"/>
      <c r="Q3848" s="16"/>
      <c r="R3848" s="4"/>
    </row>
    <row r="3849" spans="1:18" x14ac:dyDescent="0.3">
      <c r="A3849" s="16"/>
      <c r="B3849" s="11"/>
      <c r="C3849" s="4"/>
      <c r="D3849" s="4"/>
      <c r="E3849" s="4"/>
      <c r="F3849" s="4"/>
      <c r="G3849" s="4"/>
      <c r="H3849" s="4"/>
      <c r="I3849" s="4"/>
      <c r="J3849" s="4"/>
      <c r="K3849" s="4"/>
      <c r="L3849" s="4"/>
      <c r="M3849" s="16"/>
      <c r="N3849" s="4"/>
      <c r="O3849" s="16"/>
      <c r="P3849" s="16"/>
      <c r="Q3849" s="16"/>
      <c r="R3849" s="4"/>
    </row>
    <row r="3850" spans="1:18" x14ac:dyDescent="0.3">
      <c r="A3850" s="16"/>
      <c r="B3850" s="11"/>
      <c r="C3850" s="4"/>
      <c r="D3850" s="4"/>
      <c r="E3850" s="4"/>
      <c r="F3850" s="4"/>
      <c r="G3850" s="4"/>
      <c r="H3850" s="4"/>
      <c r="I3850" s="4"/>
      <c r="J3850" s="4"/>
      <c r="K3850" s="4"/>
      <c r="L3850" s="4"/>
      <c r="M3850" s="16"/>
      <c r="N3850" s="4"/>
      <c r="O3850" s="16"/>
      <c r="P3850" s="16"/>
      <c r="Q3850" s="16"/>
      <c r="R3850" s="4"/>
    </row>
    <row r="3851" spans="1:18" x14ac:dyDescent="0.3">
      <c r="A3851" s="16"/>
      <c r="B3851" s="11"/>
      <c r="C3851" s="4"/>
      <c r="D3851" s="4"/>
      <c r="E3851" s="4"/>
      <c r="F3851" s="4"/>
      <c r="G3851" s="4"/>
      <c r="H3851" s="4"/>
      <c r="I3851" s="4"/>
      <c r="J3851" s="4"/>
      <c r="K3851" s="4"/>
      <c r="L3851" s="4"/>
      <c r="M3851" s="16"/>
      <c r="N3851" s="4"/>
      <c r="O3851" s="16"/>
      <c r="P3851" s="16"/>
      <c r="Q3851" s="16"/>
      <c r="R3851" s="4"/>
    </row>
    <row r="3852" spans="1:18" x14ac:dyDescent="0.3">
      <c r="A3852" s="16"/>
      <c r="B3852" s="11"/>
      <c r="C3852" s="4"/>
      <c r="D3852" s="4"/>
      <c r="E3852" s="4"/>
      <c r="F3852" s="4"/>
      <c r="G3852" s="4"/>
      <c r="H3852" s="4"/>
      <c r="I3852" s="4"/>
      <c r="J3852" s="4"/>
      <c r="K3852" s="4"/>
      <c r="L3852" s="4"/>
      <c r="M3852" s="16"/>
      <c r="N3852" s="4"/>
      <c r="O3852" s="16"/>
      <c r="P3852" s="16"/>
      <c r="Q3852" s="16"/>
      <c r="R3852" s="4"/>
    </row>
    <row r="3853" spans="1:18" x14ac:dyDescent="0.3">
      <c r="A3853" s="16"/>
      <c r="B3853" s="11"/>
      <c r="C3853" s="4"/>
      <c r="D3853" s="4"/>
      <c r="E3853" s="4"/>
      <c r="F3853" s="4"/>
      <c r="G3853" s="4"/>
      <c r="H3853" s="4"/>
      <c r="I3853" s="4"/>
      <c r="J3853" s="4"/>
      <c r="K3853" s="4"/>
      <c r="L3853" s="4"/>
      <c r="M3853" s="16"/>
      <c r="N3853" s="4"/>
      <c r="O3853" s="16"/>
      <c r="P3853" s="16"/>
      <c r="Q3853" s="16"/>
      <c r="R3853" s="4"/>
    </row>
    <row r="3854" spans="1:18" x14ac:dyDescent="0.3">
      <c r="A3854" s="16"/>
      <c r="B3854" s="11"/>
      <c r="C3854" s="4"/>
      <c r="D3854" s="4"/>
      <c r="E3854" s="4"/>
      <c r="F3854" s="4"/>
      <c r="G3854" s="4"/>
      <c r="H3854" s="4"/>
      <c r="I3854" s="4"/>
      <c r="J3854" s="4"/>
      <c r="K3854" s="4"/>
      <c r="L3854" s="4"/>
      <c r="M3854" s="16"/>
      <c r="N3854" s="4"/>
      <c r="O3854" s="16"/>
      <c r="P3854" s="16"/>
      <c r="Q3854" s="16"/>
      <c r="R3854" s="4"/>
    </row>
    <row r="3855" spans="1:18" x14ac:dyDescent="0.3">
      <c r="A3855" s="16"/>
      <c r="B3855" s="11"/>
      <c r="C3855" s="4"/>
      <c r="D3855" s="4"/>
      <c r="E3855" s="4"/>
      <c r="F3855" s="4"/>
      <c r="G3855" s="4"/>
      <c r="H3855" s="4"/>
      <c r="I3855" s="4"/>
      <c r="J3855" s="4"/>
      <c r="K3855" s="4"/>
      <c r="L3855" s="4"/>
      <c r="M3855" s="16"/>
      <c r="N3855" s="4"/>
      <c r="O3855" s="16"/>
      <c r="P3855" s="16"/>
      <c r="Q3855" s="16"/>
      <c r="R3855" s="4"/>
    </row>
    <row r="3856" spans="1:18" x14ac:dyDescent="0.3">
      <c r="A3856" s="16"/>
      <c r="B3856" s="11"/>
      <c r="C3856" s="4"/>
      <c r="D3856" s="4"/>
      <c r="E3856" s="4"/>
      <c r="F3856" s="4"/>
      <c r="G3856" s="4"/>
      <c r="H3856" s="4"/>
      <c r="I3856" s="4"/>
      <c r="J3856" s="4"/>
      <c r="K3856" s="4"/>
      <c r="L3856" s="4"/>
      <c r="M3856" s="16"/>
      <c r="N3856" s="4"/>
      <c r="O3856" s="16"/>
      <c r="P3856" s="16"/>
      <c r="Q3856" s="16"/>
      <c r="R3856" s="4"/>
    </row>
    <row r="3857" spans="1:18" x14ac:dyDescent="0.3">
      <c r="A3857" s="16"/>
      <c r="B3857" s="11"/>
      <c r="C3857" s="4"/>
      <c r="D3857" s="4"/>
      <c r="E3857" s="4"/>
      <c r="F3857" s="4"/>
      <c r="G3857" s="4"/>
      <c r="H3857" s="4"/>
      <c r="I3857" s="4"/>
      <c r="J3857" s="4"/>
      <c r="K3857" s="4"/>
      <c r="L3857" s="4"/>
      <c r="M3857" s="16"/>
      <c r="N3857" s="4"/>
      <c r="O3857" s="16"/>
      <c r="P3857" s="16"/>
      <c r="Q3857" s="16"/>
      <c r="R3857" s="4"/>
    </row>
    <row r="3858" spans="1:18" x14ac:dyDescent="0.3">
      <c r="A3858" s="16"/>
      <c r="B3858" s="11"/>
      <c r="C3858" s="4"/>
      <c r="D3858" s="4"/>
      <c r="E3858" s="4"/>
      <c r="F3858" s="4"/>
      <c r="G3858" s="4"/>
      <c r="H3858" s="4"/>
      <c r="I3858" s="4"/>
      <c r="J3858" s="4"/>
      <c r="K3858" s="4"/>
      <c r="L3858" s="4"/>
      <c r="M3858" s="16"/>
      <c r="N3858" s="4"/>
      <c r="O3858" s="16"/>
      <c r="P3858" s="16"/>
      <c r="Q3858" s="16"/>
      <c r="R3858" s="4"/>
    </row>
    <row r="3859" spans="1:18" x14ac:dyDescent="0.3">
      <c r="A3859" s="16"/>
      <c r="B3859" s="11"/>
      <c r="C3859" s="4"/>
      <c r="D3859" s="4"/>
      <c r="E3859" s="4"/>
      <c r="F3859" s="4"/>
      <c r="G3859" s="4"/>
      <c r="H3859" s="4"/>
      <c r="I3859" s="4"/>
      <c r="J3859" s="4"/>
      <c r="K3859" s="4"/>
      <c r="L3859" s="4"/>
      <c r="M3859" s="16"/>
      <c r="N3859" s="4"/>
      <c r="O3859" s="16"/>
      <c r="P3859" s="16"/>
      <c r="Q3859" s="16"/>
      <c r="R3859" s="4"/>
    </row>
    <row r="3860" spans="1:18" x14ac:dyDescent="0.3">
      <c r="A3860" s="16"/>
      <c r="B3860" s="11"/>
      <c r="C3860" s="4"/>
      <c r="D3860" s="4"/>
      <c r="E3860" s="4"/>
      <c r="F3860" s="4"/>
      <c r="G3860" s="4"/>
      <c r="H3860" s="4"/>
      <c r="I3860" s="4"/>
      <c r="J3860" s="4"/>
      <c r="K3860" s="4"/>
      <c r="L3860" s="4"/>
      <c r="M3860" s="16"/>
      <c r="N3860" s="4"/>
      <c r="O3860" s="16"/>
      <c r="P3860" s="16"/>
      <c r="Q3860" s="16"/>
      <c r="R3860" s="4"/>
    </row>
    <row r="3861" spans="1:18" x14ac:dyDescent="0.3">
      <c r="A3861" s="16"/>
      <c r="B3861" s="11"/>
      <c r="C3861" s="4"/>
      <c r="D3861" s="4"/>
      <c r="E3861" s="4"/>
      <c r="F3861" s="4"/>
      <c r="G3861" s="4"/>
      <c r="H3861" s="4"/>
      <c r="I3861" s="4"/>
      <c r="J3861" s="4"/>
      <c r="K3861" s="4"/>
      <c r="L3861" s="4"/>
      <c r="M3861" s="16"/>
      <c r="N3861" s="4"/>
      <c r="O3861" s="16"/>
      <c r="P3861" s="16"/>
      <c r="Q3861" s="16"/>
      <c r="R3861" s="4"/>
    </row>
    <row r="3862" spans="1:18" x14ac:dyDescent="0.3">
      <c r="A3862" s="16"/>
      <c r="B3862" s="11"/>
      <c r="C3862" s="4"/>
      <c r="D3862" s="4"/>
      <c r="E3862" s="4"/>
      <c r="F3862" s="4"/>
      <c r="G3862" s="4"/>
      <c r="H3862" s="4"/>
      <c r="I3862" s="4"/>
      <c r="J3862" s="4"/>
      <c r="K3862" s="4"/>
      <c r="L3862" s="4"/>
      <c r="M3862" s="16"/>
      <c r="N3862" s="4"/>
      <c r="O3862" s="16"/>
      <c r="P3862" s="16"/>
      <c r="Q3862" s="16"/>
      <c r="R3862" s="4"/>
    </row>
    <row r="3863" spans="1:18" x14ac:dyDescent="0.3">
      <c r="A3863" s="16"/>
      <c r="B3863" s="11"/>
      <c r="C3863" s="4"/>
      <c r="D3863" s="4"/>
      <c r="E3863" s="4"/>
      <c r="F3863" s="4"/>
      <c r="G3863" s="4"/>
      <c r="H3863" s="4"/>
      <c r="I3863" s="4"/>
      <c r="J3863" s="4"/>
      <c r="K3863" s="4"/>
      <c r="L3863" s="4"/>
      <c r="M3863" s="16"/>
      <c r="N3863" s="4"/>
      <c r="O3863" s="16"/>
      <c r="P3863" s="16"/>
      <c r="Q3863" s="16"/>
      <c r="R3863" s="4"/>
    </row>
    <row r="3864" spans="1:18" x14ac:dyDescent="0.3">
      <c r="A3864" s="16"/>
      <c r="B3864" s="11"/>
      <c r="C3864" s="4"/>
      <c r="D3864" s="4"/>
      <c r="E3864" s="4"/>
      <c r="F3864" s="4"/>
      <c r="G3864" s="4"/>
      <c r="H3864" s="4"/>
      <c r="I3864" s="4"/>
      <c r="J3864" s="4"/>
      <c r="K3864" s="4"/>
      <c r="L3864" s="4"/>
      <c r="M3864" s="16"/>
      <c r="N3864" s="4"/>
      <c r="O3864" s="16"/>
      <c r="P3864" s="16"/>
      <c r="Q3864" s="16"/>
      <c r="R3864" s="4"/>
    </row>
    <row r="3865" spans="1:18" x14ac:dyDescent="0.3">
      <c r="A3865" s="16"/>
      <c r="B3865" s="11"/>
      <c r="C3865" s="4"/>
      <c r="D3865" s="4"/>
      <c r="E3865" s="4"/>
      <c r="F3865" s="4"/>
      <c r="G3865" s="4"/>
      <c r="H3865" s="4"/>
      <c r="I3865" s="4"/>
      <c r="J3865" s="4"/>
      <c r="K3865" s="4"/>
      <c r="L3865" s="4"/>
      <c r="M3865" s="16"/>
      <c r="N3865" s="4"/>
      <c r="O3865" s="16"/>
      <c r="P3865" s="16"/>
      <c r="Q3865" s="16"/>
      <c r="R3865" s="4"/>
    </row>
    <row r="3866" spans="1:18" x14ac:dyDescent="0.3">
      <c r="A3866" s="16"/>
      <c r="B3866" s="11"/>
      <c r="C3866" s="4"/>
      <c r="D3866" s="4"/>
      <c r="E3866" s="4"/>
      <c r="F3866" s="4"/>
      <c r="G3866" s="4"/>
      <c r="H3866" s="4"/>
      <c r="I3866" s="4"/>
      <c r="J3866" s="4"/>
      <c r="K3866" s="4"/>
      <c r="L3866" s="4"/>
      <c r="M3866" s="16"/>
      <c r="N3866" s="4"/>
      <c r="O3866" s="16"/>
      <c r="P3866" s="16"/>
      <c r="Q3866" s="16"/>
      <c r="R3866" s="4"/>
    </row>
    <row r="3867" spans="1:18" x14ac:dyDescent="0.3">
      <c r="A3867" s="16"/>
      <c r="B3867" s="11"/>
      <c r="C3867" s="4"/>
      <c r="D3867" s="4"/>
      <c r="E3867" s="4"/>
      <c r="F3867" s="4"/>
      <c r="G3867" s="4"/>
      <c r="H3867" s="4"/>
      <c r="I3867" s="4"/>
      <c r="J3867" s="4"/>
      <c r="K3867" s="4"/>
      <c r="L3867" s="4"/>
      <c r="M3867" s="16"/>
      <c r="N3867" s="4"/>
      <c r="O3867" s="16"/>
      <c r="P3867" s="16"/>
      <c r="Q3867" s="16"/>
      <c r="R3867" s="4"/>
    </row>
    <row r="3868" spans="1:18" x14ac:dyDescent="0.3">
      <c r="A3868" s="16"/>
      <c r="B3868" s="11"/>
      <c r="C3868" s="4"/>
      <c r="D3868" s="4"/>
      <c r="E3868" s="4"/>
      <c r="F3868" s="4"/>
      <c r="G3868" s="4"/>
      <c r="H3868" s="4"/>
      <c r="I3868" s="4"/>
      <c r="J3868" s="4"/>
      <c r="K3868" s="4"/>
      <c r="L3868" s="4"/>
      <c r="M3868" s="16"/>
      <c r="N3868" s="4"/>
      <c r="O3868" s="16"/>
      <c r="P3868" s="16"/>
      <c r="Q3868" s="16"/>
      <c r="R3868" s="4"/>
    </row>
    <row r="3869" spans="1:18" x14ac:dyDescent="0.3">
      <c r="A3869" s="16"/>
      <c r="B3869" s="11"/>
      <c r="C3869" s="4"/>
      <c r="D3869" s="4"/>
      <c r="E3869" s="4"/>
      <c r="F3869" s="4"/>
      <c r="G3869" s="4"/>
      <c r="H3869" s="4"/>
      <c r="I3869" s="4"/>
      <c r="J3869" s="4"/>
      <c r="K3869" s="4"/>
      <c r="L3869" s="4"/>
      <c r="M3869" s="16"/>
      <c r="N3869" s="4"/>
      <c r="O3869" s="16"/>
      <c r="P3869" s="16"/>
      <c r="Q3869" s="16"/>
      <c r="R3869" s="4"/>
    </row>
    <row r="3870" spans="1:18" x14ac:dyDescent="0.3">
      <c r="A3870" s="16"/>
      <c r="B3870" s="11"/>
      <c r="C3870" s="4"/>
      <c r="D3870" s="4"/>
      <c r="E3870" s="4"/>
      <c r="F3870" s="4"/>
      <c r="G3870" s="4"/>
      <c r="H3870" s="4"/>
      <c r="I3870" s="4"/>
      <c r="J3870" s="4"/>
      <c r="K3870" s="4"/>
      <c r="L3870" s="4"/>
      <c r="M3870" s="16"/>
      <c r="N3870" s="4"/>
      <c r="O3870" s="16"/>
      <c r="P3870" s="16"/>
      <c r="Q3870" s="16"/>
      <c r="R3870" s="4"/>
    </row>
    <row r="3871" spans="1:18" x14ac:dyDescent="0.3">
      <c r="A3871" s="16"/>
      <c r="B3871" s="11"/>
      <c r="C3871" s="4"/>
      <c r="D3871" s="4"/>
      <c r="E3871" s="4"/>
      <c r="F3871" s="4"/>
      <c r="G3871" s="4"/>
      <c r="H3871" s="4"/>
      <c r="I3871" s="4"/>
      <c r="J3871" s="4"/>
      <c r="K3871" s="4"/>
      <c r="L3871" s="4"/>
      <c r="M3871" s="16"/>
      <c r="N3871" s="4"/>
      <c r="O3871" s="16"/>
      <c r="P3871" s="16"/>
      <c r="Q3871" s="16"/>
      <c r="R3871" s="4"/>
    </row>
    <row r="3872" spans="1:18" x14ac:dyDescent="0.3">
      <c r="A3872" s="16"/>
      <c r="B3872" s="11"/>
      <c r="C3872" s="4"/>
      <c r="D3872" s="4"/>
      <c r="E3872" s="4"/>
      <c r="F3872" s="4"/>
      <c r="G3872" s="4"/>
      <c r="H3872" s="4"/>
      <c r="I3872" s="4"/>
      <c r="J3872" s="4"/>
      <c r="K3872" s="4"/>
      <c r="L3872" s="4"/>
      <c r="M3872" s="16"/>
      <c r="N3872" s="4"/>
      <c r="O3872" s="16"/>
      <c r="P3872" s="16"/>
      <c r="Q3872" s="16"/>
      <c r="R3872" s="4"/>
    </row>
    <row r="3873" spans="1:18" x14ac:dyDescent="0.3">
      <c r="A3873" s="16"/>
      <c r="B3873" s="11"/>
      <c r="C3873" s="4"/>
      <c r="D3873" s="4"/>
      <c r="E3873" s="4"/>
      <c r="F3873" s="4"/>
      <c r="G3873" s="4"/>
      <c r="H3873" s="4"/>
      <c r="I3873" s="4"/>
      <c r="J3873" s="4"/>
      <c r="K3873" s="4"/>
      <c r="L3873" s="4"/>
      <c r="M3873" s="16"/>
      <c r="N3873" s="4"/>
      <c r="O3873" s="16"/>
      <c r="P3873" s="16"/>
      <c r="Q3873" s="16"/>
      <c r="R3873" s="4"/>
    </row>
    <row r="3874" spans="1:18" x14ac:dyDescent="0.3">
      <c r="A3874" s="16"/>
      <c r="B3874" s="11"/>
      <c r="C3874" s="4"/>
      <c r="D3874" s="4"/>
      <c r="E3874" s="4"/>
      <c r="F3874" s="4"/>
      <c r="G3874" s="4"/>
      <c r="H3874" s="4"/>
      <c r="I3874" s="4"/>
      <c r="J3874" s="4"/>
      <c r="K3874" s="4"/>
      <c r="L3874" s="4"/>
      <c r="M3874" s="16"/>
      <c r="N3874" s="4"/>
      <c r="O3874" s="16"/>
      <c r="P3874" s="16"/>
      <c r="Q3874" s="16"/>
      <c r="R3874" s="4"/>
    </row>
    <row r="3875" spans="1:18" x14ac:dyDescent="0.3">
      <c r="A3875" s="16"/>
      <c r="B3875" s="11"/>
      <c r="C3875" s="4"/>
      <c r="D3875" s="4"/>
      <c r="E3875" s="4"/>
      <c r="F3875" s="4"/>
      <c r="G3875" s="4"/>
      <c r="H3875" s="4"/>
      <c r="I3875" s="4"/>
      <c r="J3875" s="4"/>
      <c r="K3875" s="4"/>
      <c r="L3875" s="4"/>
      <c r="M3875" s="16"/>
      <c r="N3875" s="4"/>
      <c r="O3875" s="16"/>
      <c r="P3875" s="16"/>
      <c r="Q3875" s="16"/>
      <c r="R3875" s="4"/>
    </row>
    <row r="3876" spans="1:18" x14ac:dyDescent="0.3">
      <c r="A3876" s="16"/>
      <c r="B3876" s="11"/>
      <c r="C3876" s="4"/>
      <c r="D3876" s="4"/>
      <c r="E3876" s="4"/>
      <c r="F3876" s="4"/>
      <c r="G3876" s="4"/>
      <c r="H3876" s="4"/>
      <c r="I3876" s="4"/>
      <c r="J3876" s="4"/>
      <c r="K3876" s="4"/>
      <c r="L3876" s="4"/>
      <c r="M3876" s="16"/>
      <c r="N3876" s="4"/>
      <c r="O3876" s="16"/>
      <c r="P3876" s="16"/>
      <c r="Q3876" s="16"/>
      <c r="R3876" s="4"/>
    </row>
    <row r="3877" spans="1:18" x14ac:dyDescent="0.3">
      <c r="A3877" s="16"/>
      <c r="B3877" s="11"/>
      <c r="C3877" s="4"/>
      <c r="D3877" s="4"/>
      <c r="E3877" s="4"/>
      <c r="F3877" s="4"/>
      <c r="G3877" s="4"/>
      <c r="H3877" s="4"/>
      <c r="I3877" s="4"/>
      <c r="J3877" s="4"/>
      <c r="K3877" s="4"/>
      <c r="L3877" s="4"/>
      <c r="M3877" s="16"/>
      <c r="N3877" s="4"/>
      <c r="O3877" s="16"/>
      <c r="P3877" s="16"/>
      <c r="Q3877" s="16"/>
      <c r="R3877" s="4"/>
    </row>
    <row r="3878" spans="1:18" x14ac:dyDescent="0.3">
      <c r="A3878" s="16"/>
      <c r="B3878" s="11"/>
      <c r="C3878" s="4"/>
      <c r="D3878" s="4"/>
      <c r="E3878" s="4"/>
      <c r="F3878" s="4"/>
      <c r="G3878" s="4"/>
      <c r="H3878" s="4"/>
      <c r="I3878" s="4"/>
      <c r="J3878" s="4"/>
      <c r="K3878" s="4"/>
      <c r="L3878" s="4"/>
      <c r="M3878" s="16"/>
      <c r="N3878" s="4"/>
      <c r="O3878" s="16"/>
      <c r="P3878" s="16"/>
      <c r="Q3878" s="16"/>
      <c r="R3878" s="4"/>
    </row>
    <row r="3879" spans="1:18" x14ac:dyDescent="0.3">
      <c r="A3879" s="16"/>
      <c r="B3879" s="11"/>
      <c r="C3879" s="4"/>
      <c r="D3879" s="4"/>
      <c r="E3879" s="4"/>
      <c r="F3879" s="4"/>
      <c r="G3879" s="4"/>
      <c r="H3879" s="4"/>
      <c r="I3879" s="4"/>
      <c r="J3879" s="4"/>
      <c r="K3879" s="4"/>
      <c r="L3879" s="4"/>
      <c r="M3879" s="16"/>
      <c r="N3879" s="4"/>
      <c r="O3879" s="16"/>
      <c r="P3879" s="16"/>
      <c r="Q3879" s="16"/>
      <c r="R3879" s="4"/>
    </row>
    <row r="3880" spans="1:18" x14ac:dyDescent="0.3">
      <c r="A3880" s="16"/>
      <c r="B3880" s="11"/>
      <c r="C3880" s="4"/>
      <c r="D3880" s="4"/>
      <c r="E3880" s="4"/>
      <c r="F3880" s="4"/>
      <c r="G3880" s="4"/>
      <c r="H3880" s="4"/>
      <c r="I3880" s="4"/>
      <c r="J3880" s="4"/>
      <c r="K3880" s="4"/>
      <c r="L3880" s="4"/>
      <c r="M3880" s="16"/>
      <c r="N3880" s="4"/>
      <c r="O3880" s="16"/>
      <c r="P3880" s="16"/>
      <c r="Q3880" s="16"/>
      <c r="R3880" s="4"/>
    </row>
    <row r="3881" spans="1:18" x14ac:dyDescent="0.3">
      <c r="A3881" s="16"/>
      <c r="B3881" s="11"/>
      <c r="C3881" s="4"/>
      <c r="D3881" s="4"/>
      <c r="E3881" s="4"/>
      <c r="F3881" s="4"/>
      <c r="G3881" s="4"/>
      <c r="H3881" s="4"/>
      <c r="I3881" s="4"/>
      <c r="J3881" s="4"/>
      <c r="K3881" s="4"/>
      <c r="L3881" s="4"/>
      <c r="M3881" s="16"/>
      <c r="N3881" s="4"/>
      <c r="O3881" s="16"/>
      <c r="P3881" s="16"/>
      <c r="Q3881" s="16"/>
      <c r="R3881" s="4"/>
    </row>
    <row r="3882" spans="1:18" x14ac:dyDescent="0.3">
      <c r="A3882" s="16"/>
      <c r="B3882" s="11"/>
      <c r="C3882" s="4"/>
      <c r="D3882" s="4"/>
      <c r="E3882" s="4"/>
      <c r="F3882" s="4"/>
      <c r="G3882" s="4"/>
      <c r="H3882" s="4"/>
      <c r="I3882" s="4"/>
      <c r="J3882" s="4"/>
      <c r="K3882" s="4"/>
      <c r="L3882" s="4"/>
      <c r="M3882" s="16"/>
      <c r="N3882" s="4"/>
      <c r="O3882" s="16"/>
      <c r="P3882" s="16"/>
      <c r="Q3882" s="16"/>
      <c r="R3882" s="4"/>
    </row>
    <row r="3883" spans="1:18" x14ac:dyDescent="0.3">
      <c r="A3883" s="16"/>
      <c r="B3883" s="11"/>
      <c r="C3883" s="4"/>
      <c r="D3883" s="4"/>
      <c r="E3883" s="4"/>
      <c r="F3883" s="4"/>
      <c r="G3883" s="4"/>
      <c r="H3883" s="4"/>
      <c r="I3883" s="4"/>
      <c r="J3883" s="4"/>
      <c r="K3883" s="4"/>
      <c r="L3883" s="4"/>
      <c r="M3883" s="16"/>
      <c r="N3883" s="4"/>
      <c r="O3883" s="16"/>
      <c r="P3883" s="16"/>
      <c r="Q3883" s="16"/>
      <c r="R3883" s="4"/>
    </row>
    <row r="3884" spans="1:18" x14ac:dyDescent="0.3">
      <c r="A3884" s="16"/>
      <c r="B3884" s="11"/>
      <c r="C3884" s="4"/>
      <c r="D3884" s="4"/>
      <c r="E3884" s="4"/>
      <c r="F3884" s="4"/>
      <c r="G3884" s="4"/>
      <c r="H3884" s="4"/>
      <c r="I3884" s="4"/>
      <c r="J3884" s="4"/>
      <c r="K3884" s="4"/>
      <c r="L3884" s="4"/>
      <c r="M3884" s="16"/>
      <c r="N3884" s="4"/>
      <c r="O3884" s="16"/>
      <c r="P3884" s="16"/>
      <c r="Q3884" s="16"/>
      <c r="R3884" s="4"/>
    </row>
    <row r="3885" spans="1:18" x14ac:dyDescent="0.3">
      <c r="A3885" s="16"/>
      <c r="B3885" s="11"/>
      <c r="C3885" s="4"/>
      <c r="D3885" s="4"/>
      <c r="E3885" s="4"/>
      <c r="F3885" s="4"/>
      <c r="G3885" s="4"/>
      <c r="H3885" s="4"/>
      <c r="I3885" s="4"/>
      <c r="J3885" s="4"/>
      <c r="K3885" s="4"/>
      <c r="L3885" s="4"/>
      <c r="M3885" s="16"/>
      <c r="N3885" s="4"/>
      <c r="O3885" s="16"/>
      <c r="P3885" s="16"/>
      <c r="Q3885" s="16"/>
      <c r="R3885" s="4"/>
    </row>
    <row r="3886" spans="1:18" x14ac:dyDescent="0.3">
      <c r="A3886" s="16"/>
      <c r="B3886" s="11"/>
      <c r="C3886" s="4"/>
      <c r="D3886" s="4"/>
      <c r="E3886" s="4"/>
      <c r="F3886" s="4"/>
      <c r="G3886" s="4"/>
      <c r="H3886" s="4"/>
      <c r="I3886" s="4"/>
      <c r="J3886" s="4"/>
      <c r="K3886" s="4"/>
      <c r="L3886" s="4"/>
      <c r="M3886" s="16"/>
      <c r="N3886" s="4"/>
      <c r="O3886" s="16"/>
      <c r="P3886" s="16"/>
      <c r="Q3886" s="16"/>
      <c r="R3886" s="4"/>
    </row>
    <row r="3887" spans="1:18" x14ac:dyDescent="0.3">
      <c r="A3887" s="16"/>
      <c r="B3887" s="11"/>
      <c r="C3887" s="4"/>
      <c r="D3887" s="4"/>
      <c r="E3887" s="4"/>
      <c r="F3887" s="4"/>
      <c r="G3887" s="4"/>
      <c r="H3887" s="4"/>
      <c r="I3887" s="4"/>
      <c r="J3887" s="4"/>
      <c r="K3887" s="4"/>
      <c r="L3887" s="4"/>
      <c r="M3887" s="16"/>
      <c r="N3887" s="4"/>
      <c r="O3887" s="16"/>
      <c r="P3887" s="16"/>
      <c r="Q3887" s="16"/>
      <c r="R3887" s="4"/>
    </row>
    <row r="3888" spans="1:18" x14ac:dyDescent="0.3">
      <c r="A3888" s="16"/>
      <c r="B3888" s="11"/>
      <c r="C3888" s="4"/>
      <c r="D3888" s="4"/>
      <c r="E3888" s="4"/>
      <c r="F3888" s="4"/>
      <c r="G3888" s="4"/>
      <c r="H3888" s="4"/>
      <c r="I3888" s="4"/>
      <c r="J3888" s="4"/>
      <c r="K3888" s="4"/>
      <c r="L3888" s="4"/>
      <c r="M3888" s="16"/>
      <c r="N3888" s="4"/>
      <c r="O3888" s="16"/>
      <c r="P3888" s="16"/>
      <c r="Q3888" s="16"/>
      <c r="R3888" s="4"/>
    </row>
    <row r="3889" spans="1:18" x14ac:dyDescent="0.3">
      <c r="A3889" s="16"/>
      <c r="B3889" s="11"/>
      <c r="C3889" s="4"/>
      <c r="D3889" s="4"/>
      <c r="E3889" s="4"/>
      <c r="F3889" s="4"/>
      <c r="G3889" s="4"/>
      <c r="H3889" s="4"/>
      <c r="I3889" s="4"/>
      <c r="J3889" s="4"/>
      <c r="K3889" s="4"/>
      <c r="L3889" s="4"/>
      <c r="M3889" s="16"/>
      <c r="N3889" s="4"/>
      <c r="O3889" s="16"/>
      <c r="P3889" s="16"/>
      <c r="Q3889" s="16"/>
      <c r="R3889" s="4"/>
    </row>
    <row r="3890" spans="1:18" x14ac:dyDescent="0.3">
      <c r="A3890" s="16"/>
      <c r="B3890" s="11"/>
      <c r="C3890" s="4"/>
      <c r="D3890" s="4"/>
      <c r="E3890" s="4"/>
      <c r="F3890" s="4"/>
      <c r="G3890" s="4"/>
      <c r="H3890" s="4"/>
      <c r="I3890" s="4"/>
      <c r="J3890" s="4"/>
      <c r="K3890" s="4"/>
      <c r="L3890" s="4"/>
      <c r="M3890" s="16"/>
      <c r="N3890" s="4"/>
      <c r="O3890" s="16"/>
      <c r="P3890" s="16"/>
      <c r="Q3890" s="16"/>
      <c r="R3890" s="4"/>
    </row>
    <row r="3891" spans="1:18" x14ac:dyDescent="0.3">
      <c r="A3891" s="16"/>
      <c r="B3891" s="11"/>
      <c r="C3891" s="4"/>
      <c r="D3891" s="4"/>
      <c r="E3891" s="4"/>
      <c r="F3891" s="4"/>
      <c r="G3891" s="4"/>
      <c r="H3891" s="4"/>
      <c r="I3891" s="4"/>
      <c r="J3891" s="4"/>
      <c r="K3891" s="4"/>
      <c r="L3891" s="4"/>
      <c r="M3891" s="16"/>
      <c r="N3891" s="4"/>
      <c r="O3891" s="16"/>
      <c r="P3891" s="16"/>
      <c r="Q3891" s="16"/>
      <c r="R3891" s="4"/>
    </row>
    <row r="3892" spans="1:18" x14ac:dyDescent="0.3">
      <c r="A3892" s="16"/>
      <c r="B3892" s="11"/>
      <c r="C3892" s="4"/>
      <c r="D3892" s="4"/>
      <c r="E3892" s="4"/>
      <c r="F3892" s="4"/>
      <c r="G3892" s="4"/>
      <c r="H3892" s="4"/>
      <c r="I3892" s="4"/>
      <c r="J3892" s="4"/>
      <c r="K3892" s="4"/>
      <c r="L3892" s="4"/>
      <c r="M3892" s="16"/>
      <c r="N3892" s="4"/>
      <c r="O3892" s="16"/>
      <c r="P3892" s="16"/>
      <c r="Q3892" s="16"/>
      <c r="R3892" s="4"/>
    </row>
    <row r="3893" spans="1:18" x14ac:dyDescent="0.3">
      <c r="A3893" s="16"/>
      <c r="B3893" s="11"/>
      <c r="C3893" s="4"/>
      <c r="D3893" s="4"/>
      <c r="E3893" s="4"/>
      <c r="F3893" s="4"/>
      <c r="G3893" s="4"/>
      <c r="H3893" s="4"/>
      <c r="I3893" s="4"/>
      <c r="J3893" s="4"/>
      <c r="K3893" s="4"/>
      <c r="L3893" s="4"/>
      <c r="M3893" s="16"/>
      <c r="N3893" s="4"/>
      <c r="O3893" s="16"/>
      <c r="P3893" s="16"/>
      <c r="Q3893" s="16"/>
      <c r="R3893" s="4"/>
    </row>
    <row r="3894" spans="1:18" x14ac:dyDescent="0.3">
      <c r="A3894" s="16"/>
      <c r="B3894" s="11"/>
      <c r="C3894" s="4"/>
      <c r="D3894" s="4"/>
      <c r="E3894" s="4"/>
      <c r="F3894" s="4"/>
      <c r="G3894" s="4"/>
      <c r="H3894" s="4"/>
      <c r="I3894" s="4"/>
      <c r="J3894" s="4"/>
      <c r="K3894" s="4"/>
      <c r="L3894" s="4"/>
      <c r="M3894" s="16"/>
      <c r="N3894" s="4"/>
      <c r="O3894" s="16"/>
      <c r="P3894" s="16"/>
      <c r="Q3894" s="16"/>
      <c r="R3894" s="4"/>
    </row>
    <row r="3895" spans="1:18" x14ac:dyDescent="0.3">
      <c r="A3895" s="16"/>
      <c r="B3895" s="11"/>
      <c r="C3895" s="4"/>
      <c r="D3895" s="4"/>
      <c r="E3895" s="4"/>
      <c r="F3895" s="4"/>
      <c r="G3895" s="4"/>
      <c r="H3895" s="4"/>
      <c r="I3895" s="4"/>
      <c r="J3895" s="4"/>
      <c r="K3895" s="4"/>
      <c r="L3895" s="4"/>
      <c r="M3895" s="16"/>
      <c r="N3895" s="4"/>
      <c r="O3895" s="16"/>
      <c r="P3895" s="16"/>
      <c r="Q3895" s="16"/>
      <c r="R3895" s="4"/>
    </row>
    <row r="3896" spans="1:18" x14ac:dyDescent="0.3">
      <c r="A3896" s="16"/>
      <c r="B3896" s="11"/>
      <c r="C3896" s="4"/>
      <c r="D3896" s="4"/>
      <c r="E3896" s="4"/>
      <c r="F3896" s="4"/>
      <c r="G3896" s="4"/>
      <c r="H3896" s="4"/>
      <c r="I3896" s="4"/>
      <c r="J3896" s="4"/>
      <c r="K3896" s="4"/>
      <c r="L3896" s="4"/>
      <c r="M3896" s="16"/>
      <c r="N3896" s="4"/>
      <c r="O3896" s="16"/>
      <c r="P3896" s="16"/>
      <c r="Q3896" s="16"/>
      <c r="R3896" s="4"/>
    </row>
    <row r="3897" spans="1:18" x14ac:dyDescent="0.3">
      <c r="A3897" s="16"/>
      <c r="B3897" s="11"/>
      <c r="C3897" s="4"/>
      <c r="D3897" s="4"/>
      <c r="E3897" s="4"/>
      <c r="F3897" s="4"/>
      <c r="G3897" s="4"/>
      <c r="H3897" s="4"/>
      <c r="I3897" s="4"/>
      <c r="J3897" s="4"/>
      <c r="K3897" s="4"/>
      <c r="L3897" s="4"/>
      <c r="M3897" s="16"/>
      <c r="N3897" s="4"/>
      <c r="O3897" s="16"/>
      <c r="P3897" s="16"/>
      <c r="Q3897" s="16"/>
      <c r="R3897" s="4"/>
    </row>
    <row r="3898" spans="1:18" x14ac:dyDescent="0.3">
      <c r="A3898" s="16"/>
      <c r="B3898" s="11"/>
      <c r="C3898" s="4"/>
      <c r="D3898" s="4"/>
      <c r="E3898" s="4"/>
      <c r="F3898" s="4"/>
      <c r="G3898" s="4"/>
      <c r="H3898" s="4"/>
      <c r="I3898" s="4"/>
      <c r="J3898" s="4"/>
      <c r="K3898" s="4"/>
      <c r="L3898" s="4"/>
      <c r="M3898" s="16"/>
      <c r="N3898" s="4"/>
      <c r="O3898" s="16"/>
      <c r="P3898" s="16"/>
      <c r="Q3898" s="16"/>
      <c r="R3898" s="4"/>
    </row>
    <row r="3899" spans="1:18" x14ac:dyDescent="0.3">
      <c r="A3899" s="16"/>
      <c r="B3899" s="11"/>
      <c r="C3899" s="4"/>
      <c r="D3899" s="4"/>
      <c r="E3899" s="4"/>
      <c r="F3899" s="4"/>
      <c r="G3899" s="4"/>
      <c r="H3899" s="4"/>
      <c r="I3899" s="4"/>
      <c r="J3899" s="4"/>
      <c r="K3899" s="4"/>
      <c r="L3899" s="4"/>
      <c r="M3899" s="16"/>
      <c r="N3899" s="4"/>
      <c r="O3899" s="16"/>
      <c r="P3899" s="16"/>
      <c r="Q3899" s="16"/>
      <c r="R3899" s="4"/>
    </row>
    <row r="3900" spans="1:18" x14ac:dyDescent="0.3">
      <c r="A3900" s="16"/>
      <c r="B3900" s="11"/>
      <c r="C3900" s="4"/>
      <c r="D3900" s="4"/>
      <c r="E3900" s="4"/>
      <c r="F3900" s="4"/>
      <c r="G3900" s="4"/>
      <c r="H3900" s="4"/>
      <c r="I3900" s="4"/>
      <c r="J3900" s="4"/>
      <c r="K3900" s="4"/>
      <c r="L3900" s="4"/>
      <c r="M3900" s="16"/>
      <c r="N3900" s="4"/>
      <c r="O3900" s="16"/>
      <c r="P3900" s="16"/>
      <c r="Q3900" s="16"/>
      <c r="R3900" s="4"/>
    </row>
    <row r="3901" spans="1:18" x14ac:dyDescent="0.3">
      <c r="A3901" s="16"/>
      <c r="B3901" s="11"/>
      <c r="C3901" s="4"/>
      <c r="D3901" s="4"/>
      <c r="E3901" s="4"/>
      <c r="F3901" s="4"/>
      <c r="G3901" s="4"/>
      <c r="H3901" s="4"/>
      <c r="I3901" s="4"/>
      <c r="J3901" s="4"/>
      <c r="K3901" s="4"/>
      <c r="L3901" s="4"/>
      <c r="M3901" s="16"/>
      <c r="N3901" s="4"/>
      <c r="O3901" s="16"/>
      <c r="P3901" s="16"/>
      <c r="Q3901" s="16"/>
      <c r="R3901" s="4"/>
    </row>
    <row r="3902" spans="1:18" x14ac:dyDescent="0.3">
      <c r="A3902" s="16"/>
      <c r="B3902" s="11"/>
      <c r="C3902" s="4"/>
      <c r="D3902" s="4"/>
      <c r="E3902" s="4"/>
      <c r="F3902" s="4"/>
      <c r="G3902" s="4"/>
      <c r="H3902" s="4"/>
      <c r="I3902" s="4"/>
      <c r="J3902" s="4"/>
      <c r="K3902" s="4"/>
      <c r="L3902" s="4"/>
      <c r="M3902" s="16"/>
      <c r="N3902" s="4"/>
      <c r="O3902" s="16"/>
      <c r="P3902" s="16"/>
      <c r="Q3902" s="16"/>
      <c r="R3902" s="4"/>
    </row>
    <row r="3903" spans="1:18" x14ac:dyDescent="0.3">
      <c r="A3903" s="16"/>
      <c r="B3903" s="11"/>
      <c r="C3903" s="4"/>
      <c r="D3903" s="4"/>
      <c r="E3903" s="4"/>
      <c r="F3903" s="4"/>
      <c r="G3903" s="4"/>
      <c r="H3903" s="4"/>
      <c r="I3903" s="4"/>
      <c r="J3903" s="4"/>
      <c r="K3903" s="4"/>
      <c r="L3903" s="4"/>
      <c r="M3903" s="16"/>
      <c r="N3903" s="4"/>
      <c r="O3903" s="16"/>
      <c r="P3903" s="16"/>
      <c r="Q3903" s="16"/>
      <c r="R3903" s="4"/>
    </row>
    <row r="3904" spans="1:18" x14ac:dyDescent="0.3">
      <c r="A3904" s="16"/>
      <c r="B3904" s="11"/>
      <c r="C3904" s="4"/>
      <c r="D3904" s="4"/>
      <c r="E3904" s="4"/>
      <c r="F3904" s="4"/>
      <c r="G3904" s="4"/>
      <c r="H3904" s="4"/>
      <c r="I3904" s="4"/>
      <c r="J3904" s="4"/>
      <c r="K3904" s="4"/>
      <c r="L3904" s="4"/>
      <c r="M3904" s="16"/>
      <c r="N3904" s="4"/>
      <c r="O3904" s="16"/>
      <c r="P3904" s="16"/>
      <c r="Q3904" s="16"/>
      <c r="R3904" s="4"/>
    </row>
    <row r="3905" spans="1:18" x14ac:dyDescent="0.3">
      <c r="A3905" s="16"/>
      <c r="B3905" s="11"/>
      <c r="C3905" s="4"/>
      <c r="D3905" s="4"/>
      <c r="E3905" s="4"/>
      <c r="F3905" s="4"/>
      <c r="G3905" s="4"/>
      <c r="H3905" s="4"/>
      <c r="I3905" s="4"/>
      <c r="J3905" s="4"/>
      <c r="K3905" s="4"/>
      <c r="L3905" s="4"/>
      <c r="M3905" s="16"/>
      <c r="N3905" s="4"/>
      <c r="O3905" s="16"/>
      <c r="P3905" s="16"/>
      <c r="Q3905" s="16"/>
      <c r="R3905" s="4"/>
    </row>
    <row r="3906" spans="1:18" x14ac:dyDescent="0.3">
      <c r="A3906" s="16"/>
      <c r="B3906" s="11"/>
      <c r="C3906" s="4"/>
      <c r="D3906" s="4"/>
      <c r="E3906" s="4"/>
      <c r="F3906" s="4"/>
      <c r="G3906" s="4"/>
      <c r="H3906" s="4"/>
      <c r="I3906" s="4"/>
      <c r="J3906" s="4"/>
      <c r="K3906" s="4"/>
      <c r="L3906" s="4"/>
      <c r="M3906" s="16"/>
      <c r="N3906" s="4"/>
      <c r="O3906" s="16"/>
      <c r="P3906" s="16"/>
      <c r="Q3906" s="16"/>
      <c r="R3906" s="4"/>
    </row>
    <row r="3907" spans="1:18" x14ac:dyDescent="0.3">
      <c r="A3907" s="16"/>
      <c r="B3907" s="11"/>
      <c r="C3907" s="4"/>
      <c r="D3907" s="4"/>
      <c r="E3907" s="4"/>
      <c r="F3907" s="4"/>
      <c r="G3907" s="4"/>
      <c r="H3907" s="4"/>
      <c r="I3907" s="4"/>
      <c r="J3907" s="4"/>
      <c r="K3907" s="4"/>
      <c r="L3907" s="4"/>
      <c r="M3907" s="16"/>
      <c r="N3907" s="4"/>
      <c r="O3907" s="16"/>
      <c r="P3907" s="16"/>
      <c r="Q3907" s="16"/>
      <c r="R3907" s="4"/>
    </row>
    <row r="3908" spans="1:18" x14ac:dyDescent="0.3">
      <c r="A3908" s="16"/>
      <c r="B3908" s="11"/>
      <c r="C3908" s="4"/>
      <c r="D3908" s="4"/>
      <c r="E3908" s="4"/>
      <c r="F3908" s="4"/>
      <c r="G3908" s="4"/>
      <c r="H3908" s="4"/>
      <c r="I3908" s="4"/>
      <c r="J3908" s="4"/>
      <c r="K3908" s="4"/>
      <c r="L3908" s="4"/>
      <c r="M3908" s="16"/>
      <c r="N3908" s="4"/>
      <c r="O3908" s="16"/>
      <c r="P3908" s="16"/>
      <c r="Q3908" s="16"/>
      <c r="R3908" s="4"/>
    </row>
    <row r="3909" spans="1:18" x14ac:dyDescent="0.3">
      <c r="A3909" s="16"/>
      <c r="B3909" s="11"/>
      <c r="C3909" s="4"/>
      <c r="D3909" s="4"/>
      <c r="E3909" s="4"/>
      <c r="F3909" s="4"/>
      <c r="G3909" s="4"/>
      <c r="H3909" s="4"/>
      <c r="I3909" s="4"/>
      <c r="J3909" s="4"/>
      <c r="K3909" s="4"/>
      <c r="L3909" s="4"/>
      <c r="M3909" s="16"/>
      <c r="N3909" s="4"/>
      <c r="O3909" s="16"/>
      <c r="P3909" s="16"/>
      <c r="Q3909" s="16"/>
      <c r="R3909" s="4"/>
    </row>
    <row r="3910" spans="1:18" x14ac:dyDescent="0.3">
      <c r="A3910" s="16"/>
      <c r="B3910" s="11"/>
      <c r="C3910" s="4"/>
      <c r="D3910" s="4"/>
      <c r="E3910" s="4"/>
      <c r="F3910" s="4"/>
      <c r="G3910" s="4"/>
      <c r="H3910" s="4"/>
      <c r="I3910" s="4"/>
      <c r="J3910" s="4"/>
      <c r="K3910" s="4"/>
      <c r="L3910" s="4"/>
      <c r="M3910" s="16"/>
      <c r="N3910" s="4"/>
      <c r="O3910" s="16"/>
      <c r="P3910" s="16"/>
      <c r="Q3910" s="16"/>
      <c r="R3910" s="4"/>
    </row>
    <row r="3911" spans="1:18" x14ac:dyDescent="0.3">
      <c r="A3911" s="16"/>
      <c r="B3911" s="11"/>
      <c r="C3911" s="4"/>
      <c r="D3911" s="4"/>
      <c r="E3911" s="4"/>
      <c r="F3911" s="4"/>
      <c r="G3911" s="4"/>
      <c r="H3911" s="4"/>
      <c r="I3911" s="4"/>
      <c r="J3911" s="4"/>
      <c r="K3911" s="4"/>
      <c r="L3911" s="4"/>
      <c r="M3911" s="16"/>
      <c r="N3911" s="4"/>
      <c r="O3911" s="16"/>
      <c r="P3911" s="16"/>
      <c r="Q3911" s="16"/>
      <c r="R3911" s="4"/>
    </row>
    <row r="3912" spans="1:18" x14ac:dyDescent="0.3">
      <c r="A3912" s="16"/>
      <c r="B3912" s="11"/>
      <c r="C3912" s="4"/>
      <c r="D3912" s="4"/>
      <c r="E3912" s="4"/>
      <c r="F3912" s="4"/>
      <c r="G3912" s="4"/>
      <c r="H3912" s="4"/>
      <c r="I3912" s="4"/>
      <c r="J3912" s="4"/>
      <c r="K3912" s="4"/>
      <c r="L3912" s="4"/>
      <c r="M3912" s="16"/>
      <c r="N3912" s="4"/>
      <c r="O3912" s="16"/>
      <c r="P3912" s="16"/>
      <c r="Q3912" s="16"/>
      <c r="R3912" s="4"/>
    </row>
    <row r="3913" spans="1:18" x14ac:dyDescent="0.3">
      <c r="A3913" s="16"/>
      <c r="B3913" s="11"/>
      <c r="C3913" s="4"/>
      <c r="D3913" s="4"/>
      <c r="E3913" s="4"/>
      <c r="F3913" s="4"/>
      <c r="G3913" s="4"/>
      <c r="H3913" s="4"/>
      <c r="I3913" s="4"/>
      <c r="J3913" s="4"/>
      <c r="K3913" s="4"/>
      <c r="L3913" s="4"/>
      <c r="M3913" s="16"/>
      <c r="N3913" s="4"/>
      <c r="O3913" s="16"/>
      <c r="P3913" s="16"/>
      <c r="Q3913" s="16"/>
      <c r="R3913" s="4"/>
    </row>
    <row r="3914" spans="1:18" x14ac:dyDescent="0.3">
      <c r="A3914" s="16"/>
      <c r="B3914" s="11"/>
      <c r="C3914" s="4"/>
      <c r="D3914" s="4"/>
      <c r="E3914" s="4"/>
      <c r="F3914" s="4"/>
      <c r="G3914" s="4"/>
      <c r="H3914" s="4"/>
      <c r="I3914" s="4"/>
      <c r="J3914" s="4"/>
      <c r="K3914" s="4"/>
      <c r="L3914" s="4"/>
      <c r="M3914" s="16"/>
      <c r="N3914" s="4"/>
      <c r="O3914" s="16"/>
      <c r="P3914" s="16"/>
      <c r="Q3914" s="16"/>
      <c r="R3914" s="4"/>
    </row>
    <row r="3915" spans="1:18" x14ac:dyDescent="0.3">
      <c r="A3915" s="16"/>
      <c r="B3915" s="11"/>
      <c r="C3915" s="4"/>
      <c r="D3915" s="4"/>
      <c r="E3915" s="4"/>
      <c r="F3915" s="4"/>
      <c r="G3915" s="4"/>
      <c r="H3915" s="4"/>
      <c r="I3915" s="4"/>
      <c r="J3915" s="4"/>
      <c r="K3915" s="4"/>
      <c r="L3915" s="4"/>
      <c r="M3915" s="16"/>
      <c r="N3915" s="4"/>
      <c r="O3915" s="16"/>
      <c r="P3915" s="16"/>
      <c r="Q3915" s="16"/>
      <c r="R3915" s="4"/>
    </row>
    <row r="3916" spans="1:18" x14ac:dyDescent="0.3">
      <c r="A3916" s="16"/>
      <c r="B3916" s="11"/>
      <c r="C3916" s="4"/>
      <c r="D3916" s="4"/>
      <c r="E3916" s="4"/>
      <c r="F3916" s="4"/>
      <c r="G3916" s="4"/>
      <c r="H3916" s="4"/>
      <c r="I3916" s="4"/>
      <c r="J3916" s="4"/>
      <c r="K3916" s="4"/>
      <c r="L3916" s="4"/>
      <c r="M3916" s="16"/>
      <c r="N3916" s="4"/>
      <c r="O3916" s="16"/>
      <c r="P3916" s="16"/>
      <c r="Q3916" s="16"/>
      <c r="R3916" s="4"/>
    </row>
    <row r="3917" spans="1:18" x14ac:dyDescent="0.3">
      <c r="A3917" s="16"/>
      <c r="B3917" s="11"/>
      <c r="C3917" s="4"/>
      <c r="D3917" s="4"/>
      <c r="E3917" s="4"/>
      <c r="F3917" s="4"/>
      <c r="G3917" s="4"/>
      <c r="H3917" s="4"/>
      <c r="I3917" s="4"/>
      <c r="J3917" s="4"/>
      <c r="K3917" s="4"/>
      <c r="L3917" s="4"/>
      <c r="M3917" s="16"/>
      <c r="N3917" s="4"/>
      <c r="O3917" s="16"/>
      <c r="P3917" s="16"/>
      <c r="Q3917" s="16"/>
      <c r="R3917" s="4"/>
    </row>
    <row r="3918" spans="1:18" x14ac:dyDescent="0.3">
      <c r="A3918" s="16"/>
      <c r="B3918" s="11"/>
      <c r="C3918" s="4"/>
      <c r="D3918" s="4"/>
      <c r="E3918" s="4"/>
      <c r="F3918" s="4"/>
      <c r="G3918" s="4"/>
      <c r="H3918" s="4"/>
      <c r="I3918" s="4"/>
      <c r="J3918" s="4"/>
      <c r="K3918" s="4"/>
      <c r="L3918" s="4"/>
      <c r="M3918" s="16"/>
      <c r="N3918" s="4"/>
      <c r="O3918" s="16"/>
      <c r="P3918" s="16"/>
      <c r="Q3918" s="16"/>
      <c r="R3918" s="4"/>
    </row>
    <row r="3919" spans="1:18" x14ac:dyDescent="0.3">
      <c r="A3919" s="16"/>
      <c r="B3919" s="11"/>
      <c r="C3919" s="4"/>
      <c r="D3919" s="4"/>
      <c r="E3919" s="4"/>
      <c r="F3919" s="4"/>
      <c r="G3919" s="4"/>
      <c r="H3919" s="4"/>
      <c r="I3919" s="4"/>
      <c r="J3919" s="4"/>
      <c r="K3919" s="4"/>
      <c r="L3919" s="4"/>
      <c r="M3919" s="16"/>
      <c r="N3919" s="4"/>
      <c r="O3919" s="16"/>
      <c r="P3919" s="16"/>
      <c r="Q3919" s="16"/>
      <c r="R3919" s="4"/>
    </row>
    <row r="3920" spans="1:18" x14ac:dyDescent="0.3">
      <c r="A3920" s="16"/>
      <c r="B3920" s="11"/>
      <c r="C3920" s="4"/>
      <c r="D3920" s="4"/>
      <c r="E3920" s="4"/>
      <c r="F3920" s="4"/>
      <c r="G3920" s="4"/>
      <c r="H3920" s="4"/>
      <c r="I3920" s="4"/>
      <c r="J3920" s="4"/>
      <c r="K3920" s="4"/>
      <c r="L3920" s="4"/>
      <c r="M3920" s="16"/>
      <c r="N3920" s="4"/>
      <c r="O3920" s="16"/>
      <c r="P3920" s="16"/>
      <c r="Q3920" s="16"/>
      <c r="R3920" s="4"/>
    </row>
    <row r="3921" spans="1:18" x14ac:dyDescent="0.3">
      <c r="A3921" s="16"/>
      <c r="B3921" s="11"/>
      <c r="C3921" s="4"/>
      <c r="D3921" s="4"/>
      <c r="E3921" s="4"/>
      <c r="F3921" s="4"/>
      <c r="G3921" s="4"/>
      <c r="H3921" s="4"/>
      <c r="I3921" s="4"/>
      <c r="J3921" s="4"/>
      <c r="K3921" s="4"/>
      <c r="L3921" s="4"/>
      <c r="M3921" s="16"/>
      <c r="N3921" s="4"/>
      <c r="O3921" s="16"/>
      <c r="P3921" s="16"/>
      <c r="Q3921" s="16"/>
      <c r="R3921" s="4"/>
    </row>
    <row r="3922" spans="1:18" x14ac:dyDescent="0.3">
      <c r="A3922" s="16"/>
      <c r="B3922" s="11"/>
      <c r="C3922" s="4"/>
      <c r="D3922" s="4"/>
      <c r="E3922" s="4"/>
      <c r="F3922" s="4"/>
      <c r="G3922" s="4"/>
      <c r="H3922" s="4"/>
      <c r="I3922" s="4"/>
      <c r="J3922" s="4"/>
      <c r="K3922" s="4"/>
      <c r="L3922" s="4"/>
      <c r="M3922" s="16"/>
      <c r="N3922" s="4"/>
      <c r="O3922" s="16"/>
      <c r="P3922" s="16"/>
      <c r="Q3922" s="16"/>
      <c r="R3922" s="4"/>
    </row>
    <row r="3923" spans="1:18" x14ac:dyDescent="0.3">
      <c r="A3923" s="16"/>
      <c r="B3923" s="11"/>
      <c r="C3923" s="4"/>
      <c r="D3923" s="4"/>
      <c r="E3923" s="4"/>
      <c r="F3923" s="4"/>
      <c r="G3923" s="4"/>
      <c r="H3923" s="4"/>
      <c r="I3923" s="4"/>
      <c r="J3923" s="4"/>
      <c r="K3923" s="4"/>
      <c r="L3923" s="4"/>
      <c r="M3923" s="16"/>
      <c r="N3923" s="4"/>
      <c r="O3923" s="16"/>
      <c r="P3923" s="16"/>
      <c r="Q3923" s="16"/>
      <c r="R3923" s="4"/>
    </row>
    <row r="3924" spans="1:18" x14ac:dyDescent="0.3">
      <c r="A3924" s="16"/>
      <c r="B3924" s="11"/>
      <c r="C3924" s="4"/>
      <c r="D3924" s="4"/>
      <c r="E3924" s="4"/>
      <c r="F3924" s="4"/>
      <c r="G3924" s="4"/>
      <c r="H3924" s="4"/>
      <c r="I3924" s="4"/>
      <c r="J3924" s="4"/>
      <c r="K3924" s="4"/>
      <c r="L3924" s="4"/>
      <c r="M3924" s="16"/>
      <c r="N3924" s="4"/>
      <c r="O3924" s="16"/>
      <c r="P3924" s="16"/>
      <c r="Q3924" s="16"/>
      <c r="R3924" s="4"/>
    </row>
    <row r="3925" spans="1:18" x14ac:dyDescent="0.3">
      <c r="A3925" s="16"/>
      <c r="B3925" s="11"/>
      <c r="C3925" s="4"/>
      <c r="D3925" s="4"/>
      <c r="E3925" s="4"/>
      <c r="F3925" s="4"/>
      <c r="G3925" s="4"/>
      <c r="H3925" s="4"/>
      <c r="I3925" s="4"/>
      <c r="J3925" s="4"/>
      <c r="K3925" s="4"/>
      <c r="L3925" s="4"/>
      <c r="M3925" s="16"/>
      <c r="N3925" s="4"/>
      <c r="O3925" s="16"/>
      <c r="P3925" s="16"/>
      <c r="Q3925" s="16"/>
      <c r="R3925" s="4"/>
    </row>
    <row r="3926" spans="1:18" x14ac:dyDescent="0.3">
      <c r="A3926" s="16"/>
      <c r="B3926" s="11"/>
      <c r="C3926" s="4"/>
      <c r="D3926" s="4"/>
      <c r="E3926" s="4"/>
      <c r="F3926" s="4"/>
      <c r="G3926" s="4"/>
      <c r="H3926" s="4"/>
      <c r="I3926" s="4"/>
      <c r="J3926" s="4"/>
      <c r="K3926" s="4"/>
      <c r="L3926" s="4"/>
      <c r="M3926" s="16"/>
      <c r="N3926" s="4"/>
      <c r="O3926" s="16"/>
      <c r="P3926" s="16"/>
      <c r="Q3926" s="16"/>
      <c r="R3926" s="4"/>
    </row>
    <row r="3927" spans="1:18" x14ac:dyDescent="0.3">
      <c r="A3927" s="16"/>
      <c r="B3927" s="11"/>
      <c r="C3927" s="4"/>
      <c r="D3927" s="4"/>
      <c r="E3927" s="4"/>
      <c r="F3927" s="4"/>
      <c r="G3927" s="4"/>
      <c r="H3927" s="4"/>
      <c r="I3927" s="4"/>
      <c r="J3927" s="4"/>
      <c r="K3927" s="4"/>
      <c r="L3927" s="4"/>
      <c r="M3927" s="16"/>
      <c r="N3927" s="4"/>
      <c r="O3927" s="16"/>
      <c r="P3927" s="16"/>
      <c r="Q3927" s="16"/>
      <c r="R3927" s="4"/>
    </row>
    <row r="3928" spans="1:18" x14ac:dyDescent="0.3">
      <c r="A3928" s="16"/>
      <c r="B3928" s="11"/>
      <c r="C3928" s="4"/>
      <c r="D3928" s="4"/>
      <c r="E3928" s="4"/>
      <c r="F3928" s="4"/>
      <c r="G3928" s="4"/>
      <c r="H3928" s="4"/>
      <c r="I3928" s="4"/>
      <c r="J3928" s="4"/>
      <c r="K3928" s="4"/>
      <c r="L3928" s="4"/>
      <c r="M3928" s="16"/>
      <c r="N3928" s="4"/>
      <c r="O3928" s="16"/>
      <c r="P3928" s="16"/>
      <c r="Q3928" s="16"/>
      <c r="R3928" s="4"/>
    </row>
    <row r="3929" spans="1:18" x14ac:dyDescent="0.3">
      <c r="A3929" s="16"/>
      <c r="B3929" s="11"/>
      <c r="C3929" s="4"/>
      <c r="D3929" s="4"/>
      <c r="E3929" s="4"/>
      <c r="F3929" s="4"/>
      <c r="G3929" s="4"/>
      <c r="H3929" s="4"/>
      <c r="I3929" s="4"/>
      <c r="J3929" s="4"/>
      <c r="K3929" s="4"/>
      <c r="L3929" s="4"/>
      <c r="M3929" s="16"/>
      <c r="N3929" s="4"/>
      <c r="O3929" s="16"/>
      <c r="P3929" s="16"/>
      <c r="Q3929" s="16"/>
      <c r="R3929" s="4"/>
    </row>
    <row r="3930" spans="1:18" x14ac:dyDescent="0.3">
      <c r="A3930" s="16"/>
      <c r="B3930" s="11"/>
      <c r="C3930" s="4"/>
      <c r="D3930" s="4"/>
      <c r="E3930" s="4"/>
      <c r="F3930" s="4"/>
      <c r="G3930" s="4"/>
      <c r="H3930" s="4"/>
      <c r="I3930" s="4"/>
      <c r="J3930" s="4"/>
      <c r="K3930" s="4"/>
      <c r="L3930" s="4"/>
      <c r="M3930" s="16"/>
      <c r="N3930" s="4"/>
      <c r="O3930" s="16"/>
      <c r="P3930" s="16"/>
      <c r="Q3930" s="16"/>
      <c r="R3930" s="4"/>
    </row>
    <row r="3931" spans="1:18" x14ac:dyDescent="0.3">
      <c r="A3931" s="16"/>
      <c r="B3931" s="11"/>
      <c r="C3931" s="4"/>
      <c r="D3931" s="4"/>
      <c r="E3931" s="4"/>
      <c r="F3931" s="4"/>
      <c r="G3931" s="4"/>
      <c r="H3931" s="4"/>
      <c r="I3931" s="4"/>
      <c r="J3931" s="4"/>
      <c r="K3931" s="4"/>
      <c r="L3931" s="4"/>
      <c r="M3931" s="16"/>
      <c r="N3931" s="4"/>
      <c r="O3931" s="16"/>
      <c r="P3931" s="16"/>
      <c r="Q3931" s="16"/>
      <c r="R3931" s="4"/>
    </row>
    <row r="3932" spans="1:18" x14ac:dyDescent="0.3">
      <c r="A3932" s="16"/>
      <c r="B3932" s="11"/>
      <c r="C3932" s="4"/>
      <c r="D3932" s="4"/>
      <c r="E3932" s="4"/>
      <c r="F3932" s="4"/>
      <c r="G3932" s="4"/>
      <c r="H3932" s="4"/>
      <c r="I3932" s="4"/>
      <c r="J3932" s="4"/>
      <c r="K3932" s="4"/>
      <c r="L3932" s="4"/>
      <c r="M3932" s="16"/>
      <c r="N3932" s="4"/>
      <c r="O3932" s="16"/>
      <c r="P3932" s="16"/>
      <c r="Q3932" s="16"/>
      <c r="R3932" s="4"/>
    </row>
    <row r="3933" spans="1:18" x14ac:dyDescent="0.3">
      <c r="A3933" s="16"/>
      <c r="B3933" s="11"/>
      <c r="C3933" s="4"/>
      <c r="D3933" s="4"/>
      <c r="E3933" s="4"/>
      <c r="F3933" s="4"/>
      <c r="G3933" s="4"/>
      <c r="H3933" s="4"/>
      <c r="I3933" s="4"/>
      <c r="J3933" s="4"/>
      <c r="K3933" s="4"/>
      <c r="L3933" s="4"/>
      <c r="M3933" s="16"/>
      <c r="N3933" s="4"/>
      <c r="O3933" s="16"/>
      <c r="P3933" s="16"/>
      <c r="Q3933" s="16"/>
      <c r="R3933" s="4"/>
    </row>
    <row r="3934" spans="1:18" x14ac:dyDescent="0.3">
      <c r="A3934" s="16"/>
      <c r="B3934" s="11"/>
      <c r="C3934" s="4"/>
      <c r="D3934" s="4"/>
      <c r="E3934" s="4"/>
      <c r="F3934" s="4"/>
      <c r="G3934" s="4"/>
      <c r="H3934" s="4"/>
      <c r="I3934" s="4"/>
      <c r="J3934" s="4"/>
      <c r="K3934" s="4"/>
      <c r="L3934" s="4"/>
      <c r="M3934" s="16"/>
      <c r="N3934" s="4"/>
      <c r="O3934" s="16"/>
      <c r="P3934" s="16"/>
      <c r="Q3934" s="16"/>
      <c r="R3934" s="4"/>
    </row>
    <row r="3935" spans="1:18" x14ac:dyDescent="0.3">
      <c r="A3935" s="16"/>
      <c r="B3935" s="11"/>
      <c r="C3935" s="4"/>
      <c r="D3935" s="4"/>
      <c r="E3935" s="4"/>
      <c r="F3935" s="4"/>
      <c r="G3935" s="4"/>
      <c r="H3935" s="4"/>
      <c r="I3935" s="4"/>
      <c r="J3935" s="4"/>
      <c r="K3935" s="4"/>
      <c r="L3935" s="4"/>
      <c r="M3935" s="16"/>
      <c r="N3935" s="4"/>
      <c r="O3935" s="16"/>
      <c r="P3935" s="16"/>
      <c r="Q3935" s="16"/>
      <c r="R3935" s="4"/>
    </row>
    <row r="3936" spans="1:18" x14ac:dyDescent="0.3">
      <c r="A3936" s="16"/>
      <c r="B3936" s="11"/>
      <c r="C3936" s="4"/>
      <c r="D3936" s="4"/>
      <c r="E3936" s="4"/>
      <c r="F3936" s="4"/>
      <c r="G3936" s="4"/>
      <c r="H3936" s="4"/>
      <c r="I3936" s="4"/>
      <c r="J3936" s="4"/>
      <c r="K3936" s="4"/>
      <c r="L3936" s="4"/>
      <c r="M3936" s="16"/>
      <c r="N3936" s="4"/>
      <c r="O3936" s="16"/>
      <c r="P3936" s="16"/>
      <c r="Q3936" s="16"/>
      <c r="R3936" s="4"/>
    </row>
    <row r="3937" spans="1:18" x14ac:dyDescent="0.3">
      <c r="A3937" s="16"/>
      <c r="B3937" s="11"/>
      <c r="C3937" s="4"/>
      <c r="D3937" s="4"/>
      <c r="E3937" s="4"/>
      <c r="F3937" s="4"/>
      <c r="G3937" s="4"/>
      <c r="H3937" s="4"/>
      <c r="I3937" s="4"/>
      <c r="J3937" s="4"/>
      <c r="K3937" s="4"/>
      <c r="L3937" s="4"/>
      <c r="M3937" s="16"/>
      <c r="N3937" s="4"/>
      <c r="O3937" s="16"/>
      <c r="P3937" s="16"/>
      <c r="Q3937" s="16"/>
      <c r="R3937" s="4"/>
    </row>
    <row r="3938" spans="1:18" x14ac:dyDescent="0.3">
      <c r="A3938" s="16"/>
      <c r="B3938" s="11"/>
      <c r="C3938" s="4"/>
      <c r="D3938" s="4"/>
      <c r="E3938" s="4"/>
      <c r="F3938" s="4"/>
      <c r="G3938" s="4"/>
      <c r="H3938" s="4"/>
      <c r="I3938" s="4"/>
      <c r="J3938" s="4"/>
      <c r="K3938" s="4"/>
      <c r="L3938" s="4"/>
      <c r="M3938" s="16"/>
      <c r="N3938" s="4"/>
      <c r="O3938" s="16"/>
      <c r="P3938" s="16"/>
      <c r="Q3938" s="16"/>
      <c r="R3938" s="4"/>
    </row>
    <row r="3939" spans="1:18" x14ac:dyDescent="0.3">
      <c r="A3939" s="16"/>
      <c r="B3939" s="11"/>
      <c r="C3939" s="4"/>
      <c r="D3939" s="4"/>
      <c r="E3939" s="4"/>
      <c r="F3939" s="4"/>
      <c r="G3939" s="4"/>
      <c r="H3939" s="4"/>
      <c r="I3939" s="4"/>
      <c r="J3939" s="4"/>
      <c r="K3939" s="4"/>
      <c r="L3939" s="4"/>
      <c r="M3939" s="16"/>
      <c r="N3939" s="4"/>
      <c r="O3939" s="16"/>
      <c r="P3939" s="16"/>
      <c r="Q3939" s="16"/>
      <c r="R3939" s="4"/>
    </row>
    <row r="3940" spans="1:18" x14ac:dyDescent="0.3">
      <c r="A3940" s="16"/>
      <c r="B3940" s="11"/>
      <c r="C3940" s="4"/>
      <c r="D3940" s="4"/>
      <c r="E3940" s="4"/>
      <c r="F3940" s="4"/>
      <c r="G3940" s="4"/>
      <c r="H3940" s="4"/>
      <c r="I3940" s="4"/>
      <c r="J3940" s="4"/>
      <c r="K3940" s="4"/>
      <c r="L3940" s="4"/>
      <c r="M3940" s="16"/>
      <c r="N3940" s="4"/>
      <c r="O3940" s="16"/>
      <c r="P3940" s="16"/>
      <c r="Q3940" s="16"/>
      <c r="R3940" s="4"/>
    </row>
    <row r="3941" spans="1:18" x14ac:dyDescent="0.3">
      <c r="A3941" s="16"/>
      <c r="B3941" s="11"/>
      <c r="C3941" s="4"/>
      <c r="D3941" s="4"/>
      <c r="E3941" s="4"/>
      <c r="F3941" s="4"/>
      <c r="G3941" s="4"/>
      <c r="H3941" s="4"/>
      <c r="I3941" s="4"/>
      <c r="J3941" s="4"/>
      <c r="K3941" s="4"/>
      <c r="L3941" s="4"/>
      <c r="M3941" s="16"/>
      <c r="N3941" s="4"/>
      <c r="O3941" s="16"/>
      <c r="P3941" s="16"/>
      <c r="Q3941" s="16"/>
      <c r="R3941" s="4"/>
    </row>
    <row r="3942" spans="1:18" x14ac:dyDescent="0.3">
      <c r="A3942" s="16"/>
      <c r="B3942" s="11"/>
      <c r="C3942" s="4"/>
      <c r="D3942" s="4"/>
      <c r="E3942" s="4"/>
      <c r="F3942" s="4"/>
      <c r="G3942" s="4"/>
      <c r="H3942" s="4"/>
      <c r="I3942" s="4"/>
      <c r="J3942" s="4"/>
      <c r="K3942" s="4"/>
      <c r="L3942" s="4"/>
      <c r="M3942" s="16"/>
      <c r="N3942" s="4"/>
      <c r="O3942" s="16"/>
      <c r="P3942" s="16"/>
      <c r="Q3942" s="16"/>
      <c r="R3942" s="4"/>
    </row>
    <row r="3943" spans="1:18" x14ac:dyDescent="0.3">
      <c r="A3943" s="16"/>
      <c r="B3943" s="11"/>
      <c r="C3943" s="4"/>
      <c r="D3943" s="4"/>
      <c r="E3943" s="4"/>
      <c r="F3943" s="4"/>
      <c r="G3943" s="4"/>
      <c r="H3943" s="4"/>
      <c r="I3943" s="4"/>
      <c r="J3943" s="4"/>
      <c r="K3943" s="4"/>
      <c r="L3943" s="4"/>
      <c r="M3943" s="16"/>
      <c r="N3943" s="4"/>
      <c r="O3943" s="16"/>
      <c r="P3943" s="16"/>
      <c r="Q3943" s="16"/>
      <c r="R3943" s="4"/>
    </row>
    <row r="3944" spans="1:18" x14ac:dyDescent="0.3">
      <c r="A3944" s="16"/>
      <c r="B3944" s="11"/>
      <c r="C3944" s="4"/>
      <c r="D3944" s="4"/>
      <c r="E3944" s="4"/>
      <c r="F3944" s="4"/>
      <c r="G3944" s="4"/>
      <c r="H3944" s="4"/>
      <c r="I3944" s="4"/>
      <c r="J3944" s="4"/>
      <c r="K3944" s="4"/>
      <c r="L3944" s="4"/>
      <c r="M3944" s="16"/>
      <c r="N3944" s="4"/>
      <c r="O3944" s="16"/>
      <c r="P3944" s="16"/>
      <c r="Q3944" s="16"/>
      <c r="R3944" s="4"/>
    </row>
    <row r="3945" spans="1:18" x14ac:dyDescent="0.3">
      <c r="A3945" s="16"/>
      <c r="B3945" s="11"/>
      <c r="C3945" s="4"/>
      <c r="D3945" s="4"/>
      <c r="E3945" s="4"/>
      <c r="F3945" s="4"/>
      <c r="G3945" s="4"/>
      <c r="H3945" s="4"/>
      <c r="I3945" s="4"/>
      <c r="J3945" s="4"/>
      <c r="K3945" s="4"/>
      <c r="L3945" s="4"/>
      <c r="M3945" s="16"/>
      <c r="N3945" s="4"/>
      <c r="O3945" s="16"/>
      <c r="P3945" s="16"/>
      <c r="Q3945" s="16"/>
      <c r="R3945" s="4"/>
    </row>
    <row r="3946" spans="1:18" x14ac:dyDescent="0.3">
      <c r="A3946" s="16"/>
      <c r="B3946" s="11"/>
      <c r="C3946" s="4"/>
      <c r="D3946" s="4"/>
      <c r="E3946" s="4"/>
      <c r="F3946" s="4"/>
      <c r="G3946" s="4"/>
      <c r="H3946" s="4"/>
      <c r="I3946" s="4"/>
      <c r="J3946" s="4"/>
      <c r="K3946" s="4"/>
      <c r="L3946" s="4"/>
      <c r="M3946" s="16"/>
      <c r="N3946" s="4"/>
      <c r="O3946" s="16"/>
      <c r="P3946" s="16"/>
      <c r="Q3946" s="16"/>
      <c r="R3946" s="4"/>
    </row>
    <row r="3947" spans="1:18" x14ac:dyDescent="0.3">
      <c r="A3947" s="16"/>
      <c r="B3947" s="11"/>
      <c r="C3947" s="4"/>
      <c r="D3947" s="4"/>
      <c r="E3947" s="4"/>
      <c r="F3947" s="4"/>
      <c r="G3947" s="4"/>
      <c r="H3947" s="4"/>
      <c r="I3947" s="4"/>
      <c r="J3947" s="4"/>
      <c r="K3947" s="4"/>
      <c r="L3947" s="4"/>
      <c r="M3947" s="16"/>
      <c r="N3947" s="4"/>
      <c r="O3947" s="16"/>
      <c r="P3947" s="16"/>
      <c r="Q3947" s="16"/>
      <c r="R3947" s="4"/>
    </row>
    <row r="3948" spans="1:18" x14ac:dyDescent="0.3">
      <c r="A3948" s="16"/>
      <c r="B3948" s="11"/>
      <c r="C3948" s="4"/>
      <c r="D3948" s="4"/>
      <c r="E3948" s="4"/>
      <c r="F3948" s="4"/>
      <c r="G3948" s="4"/>
      <c r="H3948" s="4"/>
      <c r="I3948" s="4"/>
      <c r="J3948" s="4"/>
      <c r="K3948" s="4"/>
      <c r="L3948" s="4"/>
      <c r="M3948" s="16"/>
      <c r="N3948" s="4"/>
      <c r="O3948" s="16"/>
      <c r="P3948" s="16"/>
      <c r="Q3948" s="16"/>
      <c r="R3948" s="4"/>
    </row>
    <row r="3949" spans="1:18" x14ac:dyDescent="0.3">
      <c r="A3949" s="16"/>
      <c r="B3949" s="11"/>
      <c r="C3949" s="4"/>
      <c r="D3949" s="4"/>
      <c r="E3949" s="4"/>
      <c r="F3949" s="4"/>
      <c r="G3949" s="4"/>
      <c r="H3949" s="4"/>
      <c r="I3949" s="4"/>
      <c r="J3949" s="4"/>
      <c r="K3949" s="4"/>
      <c r="L3949" s="4"/>
      <c r="M3949" s="16"/>
      <c r="N3949" s="4"/>
      <c r="O3949" s="16"/>
      <c r="P3949" s="16"/>
      <c r="Q3949" s="16"/>
      <c r="R3949" s="4"/>
    </row>
    <row r="3950" spans="1:18" x14ac:dyDescent="0.3">
      <c r="A3950" s="16"/>
      <c r="B3950" s="11"/>
      <c r="C3950" s="4"/>
      <c r="D3950" s="4"/>
      <c r="E3950" s="4"/>
      <c r="F3950" s="4"/>
      <c r="G3950" s="4"/>
      <c r="H3950" s="4"/>
      <c r="I3950" s="4"/>
      <c r="J3950" s="4"/>
      <c r="K3950" s="4"/>
      <c r="L3950" s="4"/>
      <c r="M3950" s="16"/>
      <c r="N3950" s="4"/>
      <c r="O3950" s="16"/>
      <c r="P3950" s="16"/>
      <c r="Q3950" s="16"/>
      <c r="R3950" s="4"/>
    </row>
    <row r="3951" spans="1:18" x14ac:dyDescent="0.3">
      <c r="A3951" s="16"/>
      <c r="B3951" s="11"/>
      <c r="C3951" s="4"/>
      <c r="D3951" s="4"/>
      <c r="E3951" s="4"/>
      <c r="F3951" s="4"/>
      <c r="G3951" s="4"/>
      <c r="H3951" s="4"/>
      <c r="I3951" s="4"/>
      <c r="J3951" s="4"/>
      <c r="K3951" s="4"/>
      <c r="L3951" s="4"/>
      <c r="M3951" s="16"/>
      <c r="N3951" s="4"/>
      <c r="O3951" s="16"/>
      <c r="P3951" s="16"/>
      <c r="Q3951" s="16"/>
      <c r="R3951" s="4"/>
    </row>
    <row r="3952" spans="1:18" x14ac:dyDescent="0.3">
      <c r="A3952" s="16"/>
      <c r="B3952" s="11"/>
      <c r="C3952" s="4"/>
      <c r="D3952" s="4"/>
      <c r="E3952" s="4"/>
      <c r="F3952" s="4"/>
      <c r="G3952" s="4"/>
      <c r="H3952" s="4"/>
      <c r="I3952" s="4"/>
      <c r="J3952" s="4"/>
      <c r="K3952" s="4"/>
      <c r="L3952" s="4"/>
      <c r="M3952" s="16"/>
      <c r="N3952" s="4"/>
      <c r="O3952" s="16"/>
      <c r="P3952" s="16"/>
      <c r="Q3952" s="16"/>
      <c r="R3952" s="4"/>
    </row>
    <row r="3953" spans="1:18" x14ac:dyDescent="0.3">
      <c r="A3953" s="16"/>
      <c r="B3953" s="11"/>
      <c r="C3953" s="4"/>
      <c r="D3953" s="4"/>
      <c r="E3953" s="4"/>
      <c r="F3953" s="4"/>
      <c r="G3953" s="4"/>
      <c r="H3953" s="4"/>
      <c r="I3953" s="4"/>
      <c r="J3953" s="4"/>
      <c r="K3953" s="4"/>
      <c r="L3953" s="4"/>
      <c r="M3953" s="16"/>
      <c r="N3953" s="4"/>
      <c r="O3953" s="16"/>
      <c r="P3953" s="16"/>
      <c r="Q3953" s="16"/>
      <c r="R3953" s="4"/>
    </row>
    <row r="3954" spans="1:18" x14ac:dyDescent="0.3">
      <c r="A3954" s="16"/>
      <c r="B3954" s="11"/>
      <c r="C3954" s="4"/>
      <c r="D3954" s="4"/>
      <c r="E3954" s="4"/>
      <c r="F3954" s="4"/>
      <c r="G3954" s="4"/>
      <c r="H3954" s="4"/>
      <c r="I3954" s="4"/>
      <c r="J3954" s="4"/>
      <c r="K3954" s="4"/>
      <c r="L3954" s="4"/>
      <c r="M3954" s="16"/>
      <c r="N3954" s="4"/>
      <c r="O3954" s="16"/>
      <c r="P3954" s="16"/>
      <c r="Q3954" s="16"/>
      <c r="R3954" s="4"/>
    </row>
    <row r="3955" spans="1:18" x14ac:dyDescent="0.3">
      <c r="A3955" s="16"/>
      <c r="B3955" s="11"/>
      <c r="C3955" s="4"/>
      <c r="D3955" s="4"/>
      <c r="E3955" s="4"/>
      <c r="F3955" s="4"/>
      <c r="G3955" s="4"/>
      <c r="H3955" s="4"/>
      <c r="I3955" s="4"/>
      <c r="J3955" s="4"/>
      <c r="K3955" s="4"/>
      <c r="L3955" s="4"/>
      <c r="M3955" s="16"/>
      <c r="N3955" s="4"/>
      <c r="O3955" s="16"/>
      <c r="P3955" s="16"/>
      <c r="Q3955" s="16"/>
      <c r="R3955" s="4"/>
    </row>
    <row r="3956" spans="1:18" x14ac:dyDescent="0.3">
      <c r="A3956" s="16"/>
      <c r="B3956" s="11"/>
      <c r="C3956" s="4"/>
      <c r="D3956" s="4"/>
      <c r="E3956" s="4"/>
      <c r="F3956" s="4"/>
      <c r="G3956" s="4"/>
      <c r="H3956" s="4"/>
      <c r="I3956" s="4"/>
      <c r="J3956" s="4"/>
      <c r="K3956" s="4"/>
      <c r="L3956" s="4"/>
      <c r="M3956" s="16"/>
      <c r="N3956" s="4"/>
      <c r="O3956" s="16"/>
      <c r="P3956" s="16"/>
      <c r="Q3956" s="16"/>
      <c r="R3956" s="4"/>
    </row>
    <row r="3957" spans="1:18" x14ac:dyDescent="0.3">
      <c r="A3957" s="16"/>
      <c r="B3957" s="11"/>
      <c r="C3957" s="4"/>
      <c r="D3957" s="4"/>
      <c r="E3957" s="4"/>
      <c r="F3957" s="4"/>
      <c r="G3957" s="4"/>
      <c r="H3957" s="4"/>
      <c r="I3957" s="4"/>
      <c r="J3957" s="4"/>
      <c r="K3957" s="4"/>
      <c r="L3957" s="4"/>
      <c r="M3957" s="16"/>
      <c r="N3957" s="4"/>
      <c r="O3957" s="16"/>
      <c r="P3957" s="16"/>
      <c r="Q3957" s="16"/>
      <c r="R3957" s="4"/>
    </row>
    <row r="3958" spans="1:18" x14ac:dyDescent="0.3">
      <c r="A3958" s="16"/>
      <c r="B3958" s="11"/>
      <c r="C3958" s="4"/>
      <c r="D3958" s="4"/>
      <c r="E3958" s="4"/>
      <c r="F3958" s="4"/>
      <c r="G3958" s="4"/>
      <c r="H3958" s="4"/>
      <c r="I3958" s="4"/>
      <c r="J3958" s="4"/>
      <c r="K3958" s="4"/>
      <c r="L3958" s="4"/>
      <c r="M3958" s="16"/>
      <c r="N3958" s="4"/>
      <c r="O3958" s="16"/>
      <c r="P3958" s="16"/>
      <c r="Q3958" s="16"/>
      <c r="R3958" s="4"/>
    </row>
    <row r="3959" spans="1:18" x14ac:dyDescent="0.3">
      <c r="A3959" s="16"/>
      <c r="B3959" s="11"/>
      <c r="C3959" s="4"/>
      <c r="D3959" s="4"/>
      <c r="E3959" s="4"/>
      <c r="F3959" s="4"/>
      <c r="G3959" s="4"/>
      <c r="H3959" s="4"/>
      <c r="I3959" s="4"/>
      <c r="J3959" s="4"/>
      <c r="K3959" s="4"/>
      <c r="L3959" s="4"/>
      <c r="M3959" s="16"/>
      <c r="N3959" s="4"/>
      <c r="O3959" s="16"/>
      <c r="P3959" s="16"/>
      <c r="Q3959" s="16"/>
      <c r="R3959" s="4"/>
    </row>
    <row r="3960" spans="1:18" x14ac:dyDescent="0.3">
      <c r="A3960" s="16"/>
      <c r="B3960" s="11"/>
      <c r="C3960" s="4"/>
      <c r="D3960" s="4"/>
      <c r="E3960" s="4"/>
      <c r="F3960" s="4"/>
      <c r="G3960" s="4"/>
      <c r="H3960" s="4"/>
      <c r="I3960" s="4"/>
      <c r="J3960" s="4"/>
      <c r="K3960" s="4"/>
      <c r="L3960" s="4"/>
      <c r="M3960" s="16"/>
      <c r="N3960" s="4"/>
      <c r="O3960" s="16"/>
      <c r="P3960" s="16"/>
      <c r="Q3960" s="16"/>
      <c r="R3960" s="4"/>
    </row>
    <row r="3961" spans="1:18" x14ac:dyDescent="0.3">
      <c r="A3961" s="16"/>
      <c r="B3961" s="11"/>
      <c r="C3961" s="4"/>
      <c r="D3961" s="4"/>
      <c r="E3961" s="4"/>
      <c r="F3961" s="4"/>
      <c r="G3961" s="4"/>
      <c r="H3961" s="4"/>
      <c r="I3961" s="4"/>
      <c r="J3961" s="4"/>
      <c r="K3961" s="4"/>
      <c r="L3961" s="4"/>
      <c r="M3961" s="16"/>
      <c r="N3961" s="4"/>
      <c r="O3961" s="16"/>
      <c r="P3961" s="16"/>
      <c r="Q3961" s="16"/>
      <c r="R3961" s="4"/>
    </row>
    <row r="3962" spans="1:18" x14ac:dyDescent="0.3">
      <c r="A3962" s="16"/>
      <c r="B3962" s="11"/>
      <c r="C3962" s="4"/>
      <c r="D3962" s="4"/>
      <c r="E3962" s="4"/>
      <c r="F3962" s="4"/>
      <c r="G3962" s="4"/>
      <c r="H3962" s="4"/>
      <c r="I3962" s="4"/>
      <c r="J3962" s="4"/>
      <c r="K3962" s="4"/>
      <c r="L3962" s="4"/>
      <c r="M3962" s="16"/>
      <c r="N3962" s="4"/>
      <c r="O3962" s="16"/>
      <c r="P3962" s="16"/>
      <c r="Q3962" s="16"/>
      <c r="R3962" s="4"/>
    </row>
    <row r="3963" spans="1:18" x14ac:dyDescent="0.3">
      <c r="A3963" s="16"/>
      <c r="B3963" s="11"/>
      <c r="C3963" s="4"/>
      <c r="D3963" s="4"/>
      <c r="E3963" s="4"/>
      <c r="F3963" s="4"/>
      <c r="G3963" s="4"/>
      <c r="H3963" s="4"/>
      <c r="I3963" s="4"/>
      <c r="J3963" s="4"/>
      <c r="K3963" s="4"/>
      <c r="L3963" s="4"/>
      <c r="M3963" s="16"/>
      <c r="N3963" s="4"/>
      <c r="O3963" s="16"/>
      <c r="P3963" s="16"/>
      <c r="Q3963" s="16"/>
      <c r="R3963" s="4"/>
    </row>
    <row r="3964" spans="1:18" x14ac:dyDescent="0.3">
      <c r="A3964" s="16"/>
      <c r="B3964" s="11"/>
      <c r="C3964" s="4"/>
      <c r="D3964" s="4"/>
      <c r="E3964" s="4"/>
      <c r="F3964" s="4"/>
      <c r="G3964" s="4"/>
      <c r="H3964" s="4"/>
      <c r="I3964" s="4"/>
      <c r="J3964" s="4"/>
      <c r="K3964" s="4"/>
      <c r="L3964" s="4"/>
      <c r="M3964" s="16"/>
      <c r="N3964" s="4"/>
      <c r="O3964" s="16"/>
      <c r="P3964" s="16"/>
      <c r="Q3964" s="16"/>
      <c r="R3964" s="4"/>
    </row>
    <row r="3965" spans="1:18" x14ac:dyDescent="0.3">
      <c r="A3965" s="16"/>
      <c r="B3965" s="11"/>
      <c r="C3965" s="4"/>
      <c r="D3965" s="4"/>
      <c r="E3965" s="4"/>
      <c r="F3965" s="4"/>
      <c r="G3965" s="4"/>
      <c r="H3965" s="4"/>
      <c r="I3965" s="4"/>
      <c r="J3965" s="4"/>
      <c r="K3965" s="4"/>
      <c r="L3965" s="4"/>
      <c r="M3965" s="16"/>
      <c r="N3965" s="4"/>
      <c r="O3965" s="16"/>
      <c r="P3965" s="16"/>
      <c r="Q3965" s="16"/>
      <c r="R3965" s="4"/>
    </row>
    <row r="3966" spans="1:18" x14ac:dyDescent="0.3">
      <c r="A3966" s="16"/>
      <c r="B3966" s="11"/>
      <c r="C3966" s="4"/>
      <c r="D3966" s="4"/>
      <c r="E3966" s="4"/>
      <c r="F3966" s="4"/>
      <c r="G3966" s="4"/>
      <c r="H3966" s="4"/>
      <c r="I3966" s="4"/>
      <c r="J3966" s="4"/>
      <c r="K3966" s="4"/>
      <c r="L3966" s="4"/>
      <c r="M3966" s="16"/>
      <c r="N3966" s="4"/>
      <c r="O3966" s="16"/>
      <c r="P3966" s="16"/>
      <c r="Q3966" s="16"/>
      <c r="R3966" s="4"/>
    </row>
    <row r="3967" spans="1:18" x14ac:dyDescent="0.3">
      <c r="A3967" s="16"/>
      <c r="B3967" s="11"/>
      <c r="C3967" s="4"/>
      <c r="D3967" s="4"/>
      <c r="E3967" s="4"/>
      <c r="F3967" s="4"/>
      <c r="G3967" s="4"/>
      <c r="H3967" s="4"/>
      <c r="I3967" s="4"/>
      <c r="J3967" s="4"/>
      <c r="K3967" s="4"/>
      <c r="L3967" s="4"/>
      <c r="M3967" s="16"/>
      <c r="N3967" s="4"/>
      <c r="O3967" s="16"/>
      <c r="P3967" s="16"/>
      <c r="Q3967" s="16"/>
      <c r="R3967" s="4"/>
    </row>
    <row r="3968" spans="1:18" x14ac:dyDescent="0.3">
      <c r="A3968" s="16"/>
      <c r="B3968" s="11"/>
      <c r="C3968" s="4"/>
      <c r="D3968" s="4"/>
      <c r="E3968" s="4"/>
      <c r="F3968" s="4"/>
      <c r="G3968" s="4"/>
      <c r="H3968" s="4"/>
      <c r="I3968" s="4"/>
      <c r="J3968" s="4"/>
      <c r="K3968" s="4"/>
      <c r="L3968" s="4"/>
      <c r="M3968" s="16"/>
      <c r="N3968" s="4"/>
      <c r="O3968" s="16"/>
      <c r="P3968" s="16"/>
      <c r="Q3968" s="16"/>
      <c r="R3968" s="4"/>
    </row>
    <row r="3969" spans="1:18" x14ac:dyDescent="0.3">
      <c r="A3969" s="16"/>
      <c r="B3969" s="11"/>
      <c r="C3969" s="4"/>
      <c r="D3969" s="4"/>
      <c r="E3969" s="4"/>
      <c r="F3969" s="4"/>
      <c r="G3969" s="4"/>
      <c r="H3969" s="4"/>
      <c r="I3969" s="4"/>
      <c r="J3969" s="4"/>
      <c r="K3969" s="4"/>
      <c r="L3969" s="4"/>
      <c r="M3969" s="16"/>
      <c r="N3969" s="4"/>
      <c r="O3969" s="16"/>
      <c r="P3969" s="16"/>
      <c r="Q3969" s="16"/>
      <c r="R3969" s="4"/>
    </row>
    <row r="3970" spans="1:18" x14ac:dyDescent="0.3">
      <c r="A3970" s="16"/>
      <c r="B3970" s="11"/>
      <c r="C3970" s="4"/>
      <c r="D3970" s="4"/>
      <c r="E3970" s="4"/>
      <c r="F3970" s="4"/>
      <c r="G3970" s="4"/>
      <c r="H3970" s="4"/>
      <c r="I3970" s="4"/>
      <c r="J3970" s="4"/>
      <c r="K3970" s="4"/>
      <c r="L3970" s="4"/>
      <c r="M3970" s="16"/>
      <c r="N3970" s="4"/>
      <c r="O3970" s="16"/>
      <c r="P3970" s="16"/>
      <c r="Q3970" s="16"/>
      <c r="R3970" s="4"/>
    </row>
    <row r="3971" spans="1:18" x14ac:dyDescent="0.3">
      <c r="A3971" s="16"/>
      <c r="B3971" s="11"/>
      <c r="C3971" s="4"/>
      <c r="D3971" s="4"/>
      <c r="E3971" s="4"/>
      <c r="F3971" s="4"/>
      <c r="G3971" s="4"/>
      <c r="H3971" s="4"/>
      <c r="I3971" s="4"/>
      <c r="J3971" s="4"/>
      <c r="K3971" s="4"/>
      <c r="L3971" s="4"/>
      <c r="M3971" s="16"/>
      <c r="N3971" s="4"/>
      <c r="O3971" s="16"/>
      <c r="P3971" s="16"/>
      <c r="Q3971" s="16"/>
      <c r="R3971" s="4"/>
    </row>
    <row r="3972" spans="1:18" x14ac:dyDescent="0.3">
      <c r="A3972" s="16"/>
      <c r="B3972" s="11"/>
      <c r="C3972" s="4"/>
      <c r="D3972" s="4"/>
      <c r="E3972" s="4"/>
      <c r="F3972" s="4"/>
      <c r="G3972" s="4"/>
      <c r="H3972" s="4"/>
      <c r="I3972" s="4"/>
      <c r="J3972" s="4"/>
      <c r="K3972" s="4"/>
      <c r="L3972" s="4"/>
      <c r="M3972" s="16"/>
      <c r="N3972" s="4"/>
      <c r="O3972" s="16"/>
      <c r="P3972" s="16"/>
      <c r="Q3972" s="16"/>
      <c r="R3972" s="4"/>
    </row>
    <row r="3973" spans="1:18" x14ac:dyDescent="0.3">
      <c r="A3973" s="16"/>
      <c r="B3973" s="11"/>
      <c r="C3973" s="4"/>
      <c r="D3973" s="4"/>
      <c r="E3973" s="4"/>
      <c r="F3973" s="4"/>
      <c r="G3973" s="4"/>
      <c r="H3973" s="4"/>
      <c r="I3973" s="4"/>
      <c r="J3973" s="4"/>
      <c r="K3973" s="4"/>
      <c r="L3973" s="4"/>
      <c r="M3973" s="16"/>
      <c r="N3973" s="4"/>
      <c r="O3973" s="16"/>
      <c r="P3973" s="16"/>
      <c r="Q3973" s="16"/>
      <c r="R3973" s="4"/>
    </row>
    <row r="3974" spans="1:18" x14ac:dyDescent="0.3">
      <c r="A3974" s="16"/>
      <c r="B3974" s="11"/>
      <c r="C3974" s="4"/>
      <c r="D3974" s="4"/>
      <c r="E3974" s="4"/>
      <c r="F3974" s="4"/>
      <c r="G3974" s="4"/>
      <c r="H3974" s="4"/>
      <c r="I3974" s="4"/>
      <c r="J3974" s="4"/>
      <c r="K3974" s="4"/>
      <c r="L3974" s="4"/>
      <c r="M3974" s="16"/>
      <c r="N3974" s="4"/>
      <c r="O3974" s="16"/>
      <c r="P3974" s="16"/>
      <c r="Q3974" s="16"/>
      <c r="R3974" s="4"/>
    </row>
    <row r="3975" spans="1:18" x14ac:dyDescent="0.3">
      <c r="A3975" s="16"/>
      <c r="B3975" s="11"/>
      <c r="C3975" s="4"/>
      <c r="D3975" s="4"/>
      <c r="E3975" s="4"/>
      <c r="F3975" s="4"/>
      <c r="G3975" s="4"/>
      <c r="H3975" s="4"/>
      <c r="I3975" s="4"/>
      <c r="J3975" s="4"/>
      <c r="K3975" s="4"/>
      <c r="L3975" s="4"/>
      <c r="M3975" s="16"/>
      <c r="N3975" s="4"/>
      <c r="O3975" s="16"/>
      <c r="P3975" s="16"/>
      <c r="Q3975" s="16"/>
      <c r="R3975" s="4"/>
    </row>
    <row r="3976" spans="1:18" x14ac:dyDescent="0.3">
      <c r="A3976" s="16"/>
      <c r="B3976" s="11"/>
      <c r="C3976" s="4"/>
      <c r="D3976" s="4"/>
      <c r="E3976" s="4"/>
      <c r="F3976" s="4"/>
      <c r="G3976" s="4"/>
      <c r="H3976" s="4"/>
      <c r="I3976" s="4"/>
      <c r="J3976" s="4"/>
      <c r="K3976" s="4"/>
      <c r="L3976" s="4"/>
      <c r="M3976" s="16"/>
      <c r="N3976" s="4"/>
      <c r="O3976" s="16"/>
      <c r="P3976" s="16"/>
      <c r="Q3976" s="16"/>
      <c r="R3976" s="4"/>
    </row>
    <row r="3977" spans="1:18" x14ac:dyDescent="0.3">
      <c r="A3977" s="16"/>
      <c r="B3977" s="11"/>
      <c r="C3977" s="4"/>
      <c r="D3977" s="4"/>
      <c r="E3977" s="4"/>
      <c r="F3977" s="4"/>
      <c r="G3977" s="4"/>
      <c r="H3977" s="4"/>
      <c r="I3977" s="4"/>
      <c r="J3977" s="4"/>
      <c r="K3977" s="4"/>
      <c r="L3977" s="4"/>
      <c r="M3977" s="16"/>
      <c r="N3977" s="4"/>
      <c r="O3977" s="16"/>
      <c r="P3977" s="16"/>
      <c r="Q3977" s="16"/>
      <c r="R3977" s="4"/>
    </row>
    <row r="3978" spans="1:18" x14ac:dyDescent="0.3">
      <c r="A3978" s="16"/>
      <c r="B3978" s="11"/>
      <c r="C3978" s="4"/>
      <c r="D3978" s="4"/>
      <c r="E3978" s="4"/>
      <c r="F3978" s="4"/>
      <c r="G3978" s="4"/>
      <c r="H3978" s="4"/>
      <c r="I3978" s="4"/>
      <c r="J3978" s="4"/>
      <c r="K3978" s="4"/>
      <c r="L3978" s="4"/>
      <c r="M3978" s="16"/>
      <c r="N3978" s="4"/>
      <c r="O3978" s="16"/>
      <c r="P3978" s="16"/>
      <c r="Q3978" s="16"/>
      <c r="R3978" s="4"/>
    </row>
    <row r="3979" spans="1:18" x14ac:dyDescent="0.3">
      <c r="A3979" s="16"/>
      <c r="B3979" s="11"/>
      <c r="C3979" s="4"/>
      <c r="D3979" s="4"/>
      <c r="E3979" s="4"/>
      <c r="F3979" s="4"/>
      <c r="G3979" s="4"/>
      <c r="H3979" s="4"/>
      <c r="I3979" s="4"/>
      <c r="J3979" s="4"/>
      <c r="K3979" s="4"/>
      <c r="L3979" s="4"/>
      <c r="M3979" s="16"/>
      <c r="N3979" s="4"/>
      <c r="O3979" s="16"/>
      <c r="P3979" s="16"/>
      <c r="Q3979" s="16"/>
      <c r="R3979" s="4"/>
    </row>
    <row r="3980" spans="1:18" x14ac:dyDescent="0.3">
      <c r="A3980" s="16"/>
      <c r="B3980" s="11"/>
      <c r="C3980" s="4"/>
      <c r="D3980" s="4"/>
      <c r="E3980" s="4"/>
      <c r="F3980" s="4"/>
      <c r="G3980" s="4"/>
      <c r="H3980" s="4"/>
      <c r="I3980" s="4"/>
      <c r="J3980" s="4"/>
      <c r="K3980" s="4"/>
      <c r="L3980" s="4"/>
      <c r="M3980" s="16"/>
      <c r="N3980" s="4"/>
      <c r="O3980" s="16"/>
      <c r="P3980" s="16"/>
      <c r="Q3980" s="16"/>
      <c r="R3980" s="4"/>
    </row>
    <row r="3981" spans="1:18" x14ac:dyDescent="0.3">
      <c r="A3981" s="16"/>
      <c r="B3981" s="11"/>
      <c r="C3981" s="4"/>
      <c r="D3981" s="4"/>
      <c r="E3981" s="4"/>
      <c r="F3981" s="4"/>
      <c r="G3981" s="4"/>
      <c r="H3981" s="4"/>
      <c r="I3981" s="4"/>
      <c r="J3981" s="4"/>
      <c r="K3981" s="4"/>
      <c r="L3981" s="4"/>
      <c r="M3981" s="16"/>
      <c r="N3981" s="4"/>
      <c r="O3981" s="16"/>
      <c r="P3981" s="16"/>
      <c r="Q3981" s="16"/>
      <c r="R3981" s="4"/>
    </row>
    <row r="3982" spans="1:18" x14ac:dyDescent="0.3">
      <c r="A3982" s="16"/>
      <c r="B3982" s="11"/>
      <c r="C3982" s="4"/>
      <c r="D3982" s="4"/>
      <c r="E3982" s="4"/>
      <c r="F3982" s="4"/>
      <c r="G3982" s="4"/>
      <c r="H3982" s="4"/>
      <c r="I3982" s="4"/>
      <c r="J3982" s="4"/>
      <c r="K3982" s="4"/>
      <c r="L3982" s="4"/>
      <c r="M3982" s="16"/>
      <c r="N3982" s="4"/>
      <c r="O3982" s="16"/>
      <c r="P3982" s="16"/>
      <c r="Q3982" s="16"/>
      <c r="R3982" s="4"/>
    </row>
    <row r="3983" spans="1:18" x14ac:dyDescent="0.3">
      <c r="A3983" s="16"/>
      <c r="B3983" s="11"/>
      <c r="C3983" s="4"/>
      <c r="D3983" s="4"/>
      <c r="E3983" s="4"/>
      <c r="F3983" s="4"/>
      <c r="G3983" s="4"/>
      <c r="H3983" s="4"/>
      <c r="I3983" s="4"/>
      <c r="J3983" s="4"/>
      <c r="K3983" s="4"/>
      <c r="L3983" s="4"/>
      <c r="M3983" s="16"/>
      <c r="N3983" s="4"/>
      <c r="O3983" s="16"/>
      <c r="P3983" s="16"/>
      <c r="Q3983" s="16"/>
      <c r="R3983" s="4"/>
    </row>
    <row r="3984" spans="1:18" x14ac:dyDescent="0.3">
      <c r="A3984" s="16"/>
      <c r="B3984" s="11"/>
      <c r="C3984" s="4"/>
      <c r="D3984" s="4"/>
      <c r="E3984" s="4"/>
      <c r="F3984" s="4"/>
      <c r="G3984" s="4"/>
      <c r="H3984" s="4"/>
      <c r="I3984" s="4"/>
      <c r="J3984" s="4"/>
      <c r="K3984" s="4"/>
      <c r="L3984" s="4"/>
      <c r="M3984" s="16"/>
      <c r="N3984" s="4"/>
      <c r="O3984" s="16"/>
      <c r="P3984" s="16"/>
      <c r="Q3984" s="16"/>
      <c r="R3984" s="4"/>
    </row>
    <row r="3985" spans="1:18" x14ac:dyDescent="0.3">
      <c r="A3985" s="16"/>
      <c r="B3985" s="11"/>
      <c r="C3985" s="4"/>
      <c r="D3985" s="4"/>
      <c r="E3985" s="4"/>
      <c r="F3985" s="4"/>
      <c r="G3985" s="4"/>
      <c r="H3985" s="4"/>
      <c r="I3985" s="4"/>
      <c r="J3985" s="4"/>
      <c r="K3985" s="4"/>
      <c r="L3985" s="4"/>
      <c r="M3985" s="16"/>
      <c r="N3985" s="4"/>
      <c r="O3985" s="16"/>
      <c r="P3985" s="16"/>
      <c r="Q3985" s="16"/>
      <c r="R3985" s="4"/>
    </row>
    <row r="3986" spans="1:18" x14ac:dyDescent="0.3">
      <c r="A3986" s="16"/>
      <c r="B3986" s="11"/>
      <c r="C3986" s="4"/>
      <c r="D3986" s="4"/>
      <c r="E3986" s="4"/>
      <c r="F3986" s="4"/>
      <c r="G3986" s="4"/>
      <c r="H3986" s="4"/>
      <c r="I3986" s="4"/>
      <c r="J3986" s="4"/>
      <c r="K3986" s="4"/>
      <c r="L3986" s="4"/>
      <c r="M3986" s="16"/>
      <c r="N3986" s="4"/>
      <c r="O3986" s="16"/>
      <c r="P3986" s="16"/>
      <c r="Q3986" s="16"/>
      <c r="R3986" s="4"/>
    </row>
    <row r="3987" spans="1:18" x14ac:dyDescent="0.3">
      <c r="A3987" s="16"/>
      <c r="B3987" s="11"/>
      <c r="C3987" s="4"/>
      <c r="D3987" s="4"/>
      <c r="E3987" s="4"/>
      <c r="F3987" s="4"/>
      <c r="G3987" s="4"/>
      <c r="H3987" s="4"/>
      <c r="I3987" s="4"/>
      <c r="J3987" s="4"/>
      <c r="K3987" s="4"/>
      <c r="L3987" s="4"/>
      <c r="M3987" s="16"/>
      <c r="N3987" s="4"/>
      <c r="O3987" s="16"/>
      <c r="P3987" s="16"/>
      <c r="Q3987" s="16"/>
      <c r="R3987" s="4"/>
    </row>
    <row r="3988" spans="1:18" x14ac:dyDescent="0.3">
      <c r="A3988" s="16"/>
      <c r="B3988" s="11"/>
      <c r="C3988" s="4"/>
      <c r="D3988" s="4"/>
      <c r="E3988" s="4"/>
      <c r="F3988" s="4"/>
      <c r="G3988" s="4"/>
      <c r="H3988" s="4"/>
      <c r="I3988" s="4"/>
      <c r="J3988" s="4"/>
      <c r="K3988" s="4"/>
      <c r="L3988" s="4"/>
      <c r="M3988" s="16"/>
      <c r="N3988" s="4"/>
      <c r="O3988" s="16"/>
      <c r="P3988" s="16"/>
      <c r="Q3988" s="16"/>
      <c r="R3988" s="4"/>
    </row>
    <row r="3989" spans="1:18" x14ac:dyDescent="0.3">
      <c r="A3989" s="16"/>
      <c r="B3989" s="11"/>
      <c r="C3989" s="4"/>
      <c r="D3989" s="4"/>
      <c r="E3989" s="4"/>
      <c r="F3989" s="4"/>
      <c r="G3989" s="4"/>
      <c r="H3989" s="4"/>
      <c r="I3989" s="4"/>
      <c r="J3989" s="4"/>
      <c r="K3989" s="4"/>
      <c r="L3989" s="4"/>
      <c r="M3989" s="16"/>
      <c r="N3989" s="4"/>
      <c r="O3989" s="16"/>
      <c r="P3989" s="16"/>
      <c r="Q3989" s="16"/>
      <c r="R3989" s="4"/>
    </row>
    <row r="3990" spans="1:18" x14ac:dyDescent="0.3">
      <c r="A3990" s="16"/>
      <c r="B3990" s="11"/>
      <c r="C3990" s="4"/>
      <c r="D3990" s="4"/>
      <c r="E3990" s="4"/>
      <c r="F3990" s="4"/>
      <c r="G3990" s="4"/>
      <c r="H3990" s="4"/>
      <c r="I3990" s="4"/>
      <c r="J3990" s="4"/>
      <c r="K3990" s="4"/>
      <c r="L3990" s="4"/>
      <c r="M3990" s="16"/>
      <c r="N3990" s="4"/>
      <c r="O3990" s="16"/>
      <c r="P3990" s="16"/>
      <c r="Q3990" s="16"/>
      <c r="R3990" s="4"/>
    </row>
    <row r="3991" spans="1:18" x14ac:dyDescent="0.3">
      <c r="A3991" s="16"/>
      <c r="B3991" s="11"/>
      <c r="C3991" s="4"/>
      <c r="D3991" s="4"/>
      <c r="E3991" s="4"/>
      <c r="F3991" s="4"/>
      <c r="G3991" s="4"/>
      <c r="H3991" s="4"/>
      <c r="I3991" s="4"/>
      <c r="J3991" s="4"/>
      <c r="K3991" s="4"/>
      <c r="L3991" s="4"/>
      <c r="M3991" s="16"/>
      <c r="N3991" s="4"/>
      <c r="O3991" s="16"/>
      <c r="P3991" s="16"/>
      <c r="Q3991" s="16"/>
      <c r="R3991" s="4"/>
    </row>
    <row r="3992" spans="1:18" x14ac:dyDescent="0.3">
      <c r="A3992" s="16"/>
      <c r="B3992" s="11"/>
      <c r="C3992" s="4"/>
      <c r="D3992" s="4"/>
      <c r="E3992" s="4"/>
      <c r="F3992" s="4"/>
      <c r="G3992" s="4"/>
      <c r="H3992" s="4"/>
      <c r="I3992" s="4"/>
      <c r="J3992" s="4"/>
      <c r="K3992" s="4"/>
      <c r="L3992" s="4"/>
      <c r="M3992" s="16"/>
      <c r="N3992" s="4"/>
      <c r="O3992" s="16"/>
      <c r="P3992" s="16"/>
      <c r="Q3992" s="16"/>
      <c r="R3992" s="4"/>
    </row>
    <row r="3993" spans="1:18" x14ac:dyDescent="0.3">
      <c r="A3993" s="16"/>
      <c r="B3993" s="11"/>
      <c r="C3993" s="4"/>
      <c r="D3993" s="4"/>
      <c r="E3993" s="4"/>
      <c r="F3993" s="4"/>
      <c r="G3993" s="4"/>
      <c r="H3993" s="4"/>
      <c r="I3993" s="4"/>
      <c r="J3993" s="4"/>
      <c r="K3993" s="4"/>
      <c r="L3993" s="4"/>
      <c r="M3993" s="16"/>
      <c r="N3993" s="4"/>
      <c r="O3993" s="16"/>
      <c r="P3993" s="16"/>
      <c r="Q3993" s="16"/>
      <c r="R3993" s="4"/>
    </row>
    <row r="3994" spans="1:18" x14ac:dyDescent="0.3">
      <c r="A3994" s="16"/>
      <c r="B3994" s="11"/>
      <c r="C3994" s="4"/>
      <c r="D3994" s="4"/>
      <c r="E3994" s="4"/>
      <c r="F3994" s="4"/>
      <c r="G3994" s="4"/>
      <c r="H3994" s="4"/>
      <c r="I3994" s="4"/>
      <c r="J3994" s="4"/>
      <c r="K3994" s="4"/>
      <c r="L3994" s="4"/>
      <c r="M3994" s="16"/>
      <c r="N3994" s="4"/>
      <c r="O3994" s="16"/>
      <c r="P3994" s="16"/>
      <c r="Q3994" s="16"/>
      <c r="R3994" s="4"/>
    </row>
    <row r="3995" spans="1:18" x14ac:dyDescent="0.3">
      <c r="A3995" s="16"/>
      <c r="B3995" s="11"/>
      <c r="C3995" s="4"/>
      <c r="D3995" s="4"/>
      <c r="E3995" s="4"/>
      <c r="F3995" s="4"/>
      <c r="G3995" s="4"/>
      <c r="H3995" s="4"/>
      <c r="I3995" s="4"/>
      <c r="J3995" s="4"/>
      <c r="K3995" s="4"/>
      <c r="L3995" s="4"/>
      <c r="M3995" s="16"/>
      <c r="N3995" s="4"/>
      <c r="O3995" s="16"/>
      <c r="P3995" s="16"/>
      <c r="Q3995" s="16"/>
      <c r="R3995" s="4"/>
    </row>
    <row r="3996" spans="1:18" x14ac:dyDescent="0.3">
      <c r="A3996" s="16"/>
      <c r="B3996" s="11"/>
      <c r="C3996" s="4"/>
      <c r="D3996" s="4"/>
      <c r="E3996" s="4"/>
      <c r="F3996" s="4"/>
      <c r="G3996" s="4"/>
      <c r="H3996" s="4"/>
      <c r="I3996" s="4"/>
      <c r="J3996" s="4"/>
      <c r="K3996" s="4"/>
      <c r="L3996" s="4"/>
      <c r="M3996" s="16"/>
      <c r="N3996" s="4"/>
      <c r="O3996" s="16"/>
      <c r="P3996" s="16"/>
      <c r="Q3996" s="16"/>
      <c r="R3996" s="4"/>
    </row>
    <row r="3997" spans="1:18" x14ac:dyDescent="0.3">
      <c r="A3997" s="16"/>
      <c r="B3997" s="11"/>
      <c r="C3997" s="4"/>
      <c r="D3997" s="4"/>
      <c r="E3997" s="4"/>
      <c r="F3997" s="4"/>
      <c r="G3997" s="4"/>
      <c r="H3997" s="4"/>
      <c r="I3997" s="4"/>
      <c r="J3997" s="4"/>
      <c r="K3997" s="4"/>
      <c r="L3997" s="4"/>
      <c r="M3997" s="16"/>
      <c r="N3997" s="4"/>
      <c r="O3997" s="16"/>
      <c r="P3997" s="16"/>
      <c r="Q3997" s="16"/>
      <c r="R3997" s="4"/>
    </row>
    <row r="3998" spans="1:18" x14ac:dyDescent="0.3">
      <c r="A3998" s="16"/>
      <c r="B3998" s="11"/>
      <c r="C3998" s="4"/>
      <c r="D3998" s="4"/>
      <c r="E3998" s="4"/>
      <c r="F3998" s="4"/>
      <c r="G3998" s="4"/>
      <c r="H3998" s="4"/>
      <c r="I3998" s="4"/>
      <c r="J3998" s="4"/>
      <c r="K3998" s="4"/>
      <c r="L3998" s="4"/>
      <c r="M3998" s="16"/>
      <c r="N3998" s="4"/>
      <c r="O3998" s="16"/>
      <c r="P3998" s="16"/>
      <c r="Q3998" s="16"/>
      <c r="R3998" s="4"/>
    </row>
    <row r="3999" spans="1:18" x14ac:dyDescent="0.3">
      <c r="A3999" s="16"/>
      <c r="B3999" s="11"/>
      <c r="C3999" s="4"/>
      <c r="D3999" s="4"/>
      <c r="E3999" s="4"/>
      <c r="F3999" s="4"/>
      <c r="G3999" s="4"/>
      <c r="H3999" s="4"/>
      <c r="I3999" s="4"/>
      <c r="J3999" s="4"/>
      <c r="K3999" s="4"/>
      <c r="L3999" s="4"/>
      <c r="M3999" s="16"/>
      <c r="N3999" s="4"/>
      <c r="O3999" s="16"/>
      <c r="P3999" s="16"/>
      <c r="Q3999" s="16"/>
      <c r="R3999" s="4"/>
    </row>
    <row r="4000" spans="1:18" x14ac:dyDescent="0.3">
      <c r="A4000" s="16"/>
      <c r="B4000" s="11"/>
      <c r="C4000" s="4"/>
      <c r="D4000" s="4"/>
      <c r="E4000" s="4"/>
      <c r="F4000" s="4"/>
      <c r="G4000" s="4"/>
      <c r="H4000" s="4"/>
      <c r="I4000" s="4"/>
      <c r="J4000" s="4"/>
      <c r="K4000" s="4"/>
      <c r="L4000" s="4"/>
      <c r="M4000" s="16"/>
      <c r="N4000" s="4"/>
      <c r="O4000" s="16"/>
      <c r="P4000" s="16"/>
      <c r="Q4000" s="16"/>
      <c r="R4000" s="4"/>
    </row>
    <row r="4001" spans="1:18" x14ac:dyDescent="0.3">
      <c r="A4001" s="16"/>
      <c r="B4001" s="11"/>
      <c r="C4001" s="4"/>
      <c r="D4001" s="4"/>
      <c r="E4001" s="4"/>
      <c r="F4001" s="4"/>
      <c r="G4001" s="4"/>
      <c r="H4001" s="4"/>
      <c r="I4001" s="4"/>
      <c r="J4001" s="4"/>
      <c r="K4001" s="4"/>
      <c r="L4001" s="4"/>
      <c r="M4001" s="16"/>
      <c r="N4001" s="4"/>
      <c r="O4001" s="16"/>
      <c r="P4001" s="16"/>
      <c r="Q4001" s="16"/>
      <c r="R4001" s="4"/>
    </row>
    <row r="4002" spans="1:18" x14ac:dyDescent="0.3">
      <c r="A4002" s="16"/>
      <c r="B4002" s="11"/>
      <c r="C4002" s="4"/>
      <c r="D4002" s="4"/>
      <c r="E4002" s="4"/>
      <c r="F4002" s="4"/>
      <c r="G4002" s="4"/>
      <c r="H4002" s="4"/>
      <c r="I4002" s="4"/>
      <c r="J4002" s="4"/>
      <c r="K4002" s="4"/>
      <c r="L4002" s="4"/>
      <c r="M4002" s="16"/>
      <c r="N4002" s="4"/>
      <c r="O4002" s="16"/>
      <c r="P4002" s="16"/>
      <c r="Q4002" s="16"/>
      <c r="R4002" s="4"/>
    </row>
    <row r="4003" spans="1:18" x14ac:dyDescent="0.3">
      <c r="A4003" s="16"/>
      <c r="B4003" s="11"/>
      <c r="C4003" s="4"/>
      <c r="D4003" s="4"/>
      <c r="E4003" s="4"/>
      <c r="F4003" s="4"/>
      <c r="G4003" s="4"/>
      <c r="H4003" s="4"/>
      <c r="I4003" s="4"/>
      <c r="J4003" s="4"/>
      <c r="K4003" s="4"/>
      <c r="L4003" s="4"/>
      <c r="M4003" s="16"/>
      <c r="N4003" s="4"/>
      <c r="O4003" s="16"/>
      <c r="P4003" s="16"/>
      <c r="Q4003" s="16"/>
      <c r="R4003" s="4"/>
    </row>
    <row r="4004" spans="1:18" x14ac:dyDescent="0.3">
      <c r="A4004" s="16"/>
      <c r="B4004" s="11"/>
      <c r="C4004" s="4"/>
      <c r="D4004" s="4"/>
      <c r="E4004" s="4"/>
      <c r="F4004" s="4"/>
      <c r="G4004" s="4"/>
      <c r="H4004" s="4"/>
      <c r="I4004" s="4"/>
      <c r="J4004" s="4"/>
      <c r="K4004" s="4"/>
      <c r="L4004" s="4"/>
      <c r="M4004" s="16"/>
      <c r="N4004" s="4"/>
      <c r="O4004" s="16"/>
      <c r="P4004" s="16"/>
      <c r="Q4004" s="16"/>
      <c r="R4004" s="4"/>
    </row>
    <row r="4005" spans="1:18" x14ac:dyDescent="0.3">
      <c r="A4005" s="16"/>
      <c r="B4005" s="11"/>
      <c r="C4005" s="4"/>
      <c r="D4005" s="4"/>
      <c r="E4005" s="4"/>
      <c r="F4005" s="4"/>
      <c r="G4005" s="4"/>
      <c r="H4005" s="4"/>
      <c r="I4005" s="4"/>
      <c r="J4005" s="4"/>
      <c r="K4005" s="4"/>
      <c r="L4005" s="4"/>
      <c r="M4005" s="16"/>
      <c r="N4005" s="4"/>
      <c r="O4005" s="16"/>
      <c r="P4005" s="16"/>
      <c r="Q4005" s="16"/>
      <c r="R4005" s="4"/>
    </row>
    <row r="4006" spans="1:18" x14ac:dyDescent="0.3">
      <c r="A4006" s="16"/>
      <c r="B4006" s="11"/>
      <c r="C4006" s="4"/>
      <c r="D4006" s="4"/>
      <c r="E4006" s="4"/>
      <c r="F4006" s="4"/>
      <c r="G4006" s="4"/>
      <c r="H4006" s="4"/>
      <c r="I4006" s="4"/>
      <c r="J4006" s="4"/>
      <c r="K4006" s="4"/>
      <c r="L4006" s="4"/>
      <c r="M4006" s="16"/>
      <c r="N4006" s="4"/>
      <c r="O4006" s="16"/>
      <c r="P4006" s="16"/>
      <c r="Q4006" s="16"/>
      <c r="R4006" s="4"/>
    </row>
    <row r="4007" spans="1:18" x14ac:dyDescent="0.3">
      <c r="A4007" s="16"/>
      <c r="B4007" s="11"/>
      <c r="C4007" s="4"/>
      <c r="D4007" s="4"/>
      <c r="E4007" s="4"/>
      <c r="F4007" s="4"/>
      <c r="G4007" s="4"/>
      <c r="H4007" s="4"/>
      <c r="I4007" s="4"/>
      <c r="J4007" s="4"/>
      <c r="K4007" s="4"/>
      <c r="L4007" s="4"/>
      <c r="M4007" s="16"/>
      <c r="N4007" s="4"/>
      <c r="O4007" s="16"/>
      <c r="P4007" s="16"/>
      <c r="Q4007" s="16"/>
      <c r="R4007" s="4"/>
    </row>
    <row r="4008" spans="1:18" x14ac:dyDescent="0.3">
      <c r="A4008" s="16"/>
      <c r="B4008" s="11"/>
      <c r="C4008" s="4"/>
      <c r="D4008" s="4"/>
      <c r="E4008" s="4"/>
      <c r="F4008" s="4"/>
      <c r="G4008" s="4"/>
      <c r="H4008" s="4"/>
      <c r="I4008" s="4"/>
      <c r="J4008" s="4"/>
      <c r="K4008" s="4"/>
      <c r="L4008" s="4"/>
      <c r="M4008" s="16"/>
      <c r="N4008" s="4"/>
      <c r="O4008" s="16"/>
      <c r="P4008" s="16"/>
      <c r="Q4008" s="16"/>
      <c r="R4008" s="4"/>
    </row>
    <row r="4009" spans="1:18" x14ac:dyDescent="0.3">
      <c r="A4009" s="16"/>
      <c r="B4009" s="11"/>
      <c r="C4009" s="4"/>
      <c r="D4009" s="4"/>
      <c r="E4009" s="4"/>
      <c r="F4009" s="4"/>
      <c r="G4009" s="4"/>
      <c r="H4009" s="4"/>
      <c r="I4009" s="4"/>
      <c r="J4009" s="4"/>
      <c r="K4009" s="4"/>
      <c r="L4009" s="4"/>
      <c r="M4009" s="16"/>
      <c r="N4009" s="4"/>
      <c r="O4009" s="16"/>
      <c r="P4009" s="16"/>
      <c r="Q4009" s="16"/>
      <c r="R4009" s="4"/>
    </row>
    <row r="4010" spans="1:18" x14ac:dyDescent="0.3">
      <c r="A4010" s="16"/>
      <c r="B4010" s="11"/>
      <c r="C4010" s="4"/>
      <c r="D4010" s="4"/>
      <c r="E4010" s="4"/>
      <c r="F4010" s="4"/>
      <c r="G4010" s="4"/>
      <c r="H4010" s="4"/>
      <c r="I4010" s="4"/>
      <c r="J4010" s="4"/>
      <c r="K4010" s="4"/>
      <c r="L4010" s="4"/>
      <c r="M4010" s="16"/>
      <c r="N4010" s="4"/>
      <c r="O4010" s="16"/>
      <c r="P4010" s="16"/>
      <c r="Q4010" s="16"/>
      <c r="R4010" s="4"/>
    </row>
    <row r="4011" spans="1:18" x14ac:dyDescent="0.3">
      <c r="A4011" s="16"/>
      <c r="B4011" s="11"/>
      <c r="C4011" s="4"/>
      <c r="D4011" s="4"/>
      <c r="E4011" s="4"/>
      <c r="F4011" s="4"/>
      <c r="G4011" s="4"/>
      <c r="H4011" s="4"/>
      <c r="I4011" s="4"/>
      <c r="J4011" s="4"/>
      <c r="K4011" s="4"/>
      <c r="L4011" s="4"/>
      <c r="M4011" s="16"/>
      <c r="N4011" s="4"/>
      <c r="O4011" s="16"/>
      <c r="P4011" s="16"/>
      <c r="Q4011" s="16"/>
      <c r="R4011" s="4"/>
    </row>
    <row r="4012" spans="1:18" x14ac:dyDescent="0.3">
      <c r="A4012" s="16"/>
      <c r="B4012" s="11"/>
      <c r="C4012" s="4"/>
      <c r="D4012" s="4"/>
      <c r="E4012" s="4"/>
      <c r="F4012" s="4"/>
      <c r="G4012" s="4"/>
      <c r="H4012" s="4"/>
      <c r="I4012" s="4"/>
      <c r="J4012" s="4"/>
      <c r="K4012" s="4"/>
      <c r="L4012" s="4"/>
      <c r="M4012" s="16"/>
      <c r="N4012" s="4"/>
      <c r="O4012" s="16"/>
      <c r="P4012" s="16"/>
      <c r="Q4012" s="16"/>
      <c r="R4012" s="4"/>
    </row>
    <row r="4013" spans="1:18" x14ac:dyDescent="0.3">
      <c r="A4013" s="16"/>
      <c r="B4013" s="11"/>
      <c r="C4013" s="4"/>
      <c r="D4013" s="4"/>
      <c r="E4013" s="4"/>
      <c r="F4013" s="4"/>
      <c r="G4013" s="4"/>
      <c r="H4013" s="4"/>
      <c r="I4013" s="4"/>
      <c r="J4013" s="4"/>
      <c r="K4013" s="4"/>
      <c r="L4013" s="4"/>
      <c r="M4013" s="16"/>
      <c r="N4013" s="4"/>
      <c r="O4013" s="16"/>
      <c r="P4013" s="16"/>
      <c r="Q4013" s="16"/>
      <c r="R4013" s="4"/>
    </row>
    <row r="4014" spans="1:18" x14ac:dyDescent="0.3">
      <c r="A4014" s="16"/>
      <c r="B4014" s="11"/>
      <c r="C4014" s="4"/>
      <c r="D4014" s="4"/>
      <c r="E4014" s="4"/>
      <c r="F4014" s="4"/>
      <c r="G4014" s="4"/>
      <c r="H4014" s="4"/>
      <c r="I4014" s="4"/>
      <c r="J4014" s="4"/>
      <c r="K4014" s="4"/>
      <c r="L4014" s="4"/>
      <c r="M4014" s="16"/>
      <c r="N4014" s="4"/>
      <c r="O4014" s="16"/>
      <c r="P4014" s="16"/>
      <c r="Q4014" s="16"/>
      <c r="R4014" s="4"/>
    </row>
    <row r="4015" spans="1:18" x14ac:dyDescent="0.3">
      <c r="A4015" s="16"/>
      <c r="B4015" s="11"/>
      <c r="C4015" s="4"/>
      <c r="D4015" s="4"/>
      <c r="E4015" s="4"/>
      <c r="F4015" s="4"/>
      <c r="G4015" s="4"/>
      <c r="H4015" s="4"/>
      <c r="I4015" s="4"/>
      <c r="J4015" s="4"/>
      <c r="K4015" s="4"/>
      <c r="L4015" s="4"/>
      <c r="M4015" s="16"/>
      <c r="N4015" s="4"/>
      <c r="O4015" s="16"/>
      <c r="P4015" s="16"/>
      <c r="Q4015" s="16"/>
      <c r="R4015" s="4"/>
    </row>
    <row r="4016" spans="1:18" x14ac:dyDescent="0.3">
      <c r="A4016" s="16"/>
      <c r="B4016" s="11"/>
      <c r="C4016" s="4"/>
      <c r="D4016" s="4"/>
      <c r="E4016" s="4"/>
      <c r="F4016" s="4"/>
      <c r="G4016" s="4"/>
      <c r="H4016" s="4"/>
      <c r="I4016" s="4"/>
      <c r="J4016" s="4"/>
      <c r="K4016" s="4"/>
      <c r="L4016" s="4"/>
      <c r="M4016" s="16"/>
      <c r="N4016" s="4"/>
      <c r="O4016" s="16"/>
      <c r="P4016" s="16"/>
      <c r="Q4016" s="16"/>
      <c r="R4016" s="4"/>
    </row>
    <row r="4017" spans="1:18" x14ac:dyDescent="0.3">
      <c r="A4017" s="16"/>
      <c r="B4017" s="11"/>
      <c r="C4017" s="4"/>
      <c r="D4017" s="4"/>
      <c r="E4017" s="4"/>
      <c r="F4017" s="4"/>
      <c r="G4017" s="4"/>
      <c r="H4017" s="4"/>
      <c r="I4017" s="4"/>
      <c r="J4017" s="4"/>
      <c r="K4017" s="4"/>
      <c r="L4017" s="4"/>
      <c r="M4017" s="16"/>
      <c r="N4017" s="4"/>
      <c r="O4017" s="16"/>
      <c r="P4017" s="16"/>
      <c r="Q4017" s="16"/>
      <c r="R4017" s="4"/>
    </row>
    <row r="4018" spans="1:18" x14ac:dyDescent="0.3">
      <c r="A4018" s="16"/>
      <c r="B4018" s="11"/>
      <c r="C4018" s="4"/>
      <c r="D4018" s="4"/>
      <c r="E4018" s="4"/>
      <c r="F4018" s="4"/>
      <c r="G4018" s="4"/>
      <c r="H4018" s="4"/>
      <c r="I4018" s="4"/>
      <c r="J4018" s="4"/>
      <c r="K4018" s="4"/>
      <c r="L4018" s="4"/>
      <c r="M4018" s="16"/>
      <c r="N4018" s="4"/>
      <c r="O4018" s="16"/>
      <c r="P4018" s="16"/>
      <c r="Q4018" s="16"/>
      <c r="R4018" s="4"/>
    </row>
    <row r="4019" spans="1:18" x14ac:dyDescent="0.3">
      <c r="A4019" s="16"/>
      <c r="B4019" s="11"/>
      <c r="C4019" s="4"/>
      <c r="D4019" s="4"/>
      <c r="E4019" s="4"/>
      <c r="F4019" s="4"/>
      <c r="G4019" s="4"/>
      <c r="H4019" s="4"/>
      <c r="I4019" s="4"/>
      <c r="J4019" s="4"/>
      <c r="K4019" s="4"/>
      <c r="L4019" s="4"/>
      <c r="M4019" s="16"/>
      <c r="N4019" s="4"/>
      <c r="O4019" s="16"/>
      <c r="P4019" s="16"/>
      <c r="Q4019" s="16"/>
      <c r="R4019" s="4"/>
    </row>
    <row r="4020" spans="1:18" x14ac:dyDescent="0.3">
      <c r="A4020" s="16"/>
      <c r="B4020" s="11"/>
      <c r="C4020" s="4"/>
      <c r="D4020" s="4"/>
      <c r="E4020" s="4"/>
      <c r="F4020" s="4"/>
      <c r="G4020" s="4"/>
      <c r="H4020" s="4"/>
      <c r="I4020" s="4"/>
      <c r="J4020" s="4"/>
      <c r="K4020" s="4"/>
      <c r="L4020" s="4"/>
      <c r="M4020" s="16"/>
      <c r="N4020" s="4"/>
      <c r="O4020" s="16"/>
      <c r="P4020" s="16"/>
      <c r="Q4020" s="16"/>
      <c r="R4020" s="4"/>
    </row>
    <row r="4021" spans="1:18" x14ac:dyDescent="0.3">
      <c r="A4021" s="16"/>
      <c r="B4021" s="11"/>
      <c r="C4021" s="4"/>
      <c r="D4021" s="4"/>
      <c r="E4021" s="4"/>
      <c r="F4021" s="4"/>
      <c r="G4021" s="4"/>
      <c r="H4021" s="4"/>
      <c r="I4021" s="4"/>
      <c r="J4021" s="4"/>
      <c r="K4021" s="4"/>
      <c r="L4021" s="4"/>
      <c r="M4021" s="16"/>
      <c r="N4021" s="4"/>
      <c r="O4021" s="16"/>
      <c r="P4021" s="16"/>
      <c r="Q4021" s="16"/>
      <c r="R4021" s="4"/>
    </row>
    <row r="4022" spans="1:18" x14ac:dyDescent="0.3">
      <c r="A4022" s="16"/>
      <c r="B4022" s="11"/>
      <c r="C4022" s="4"/>
      <c r="D4022" s="4"/>
      <c r="E4022" s="4"/>
      <c r="F4022" s="4"/>
      <c r="G4022" s="4"/>
      <c r="H4022" s="4"/>
      <c r="I4022" s="4"/>
      <c r="J4022" s="4"/>
      <c r="K4022" s="4"/>
      <c r="L4022" s="4"/>
      <c r="M4022" s="16"/>
      <c r="N4022" s="4"/>
      <c r="O4022" s="16"/>
      <c r="P4022" s="16"/>
      <c r="Q4022" s="16"/>
      <c r="R4022" s="4"/>
    </row>
    <row r="4023" spans="1:18" x14ac:dyDescent="0.3">
      <c r="A4023" s="16"/>
      <c r="B4023" s="11"/>
      <c r="C4023" s="4"/>
      <c r="D4023" s="4"/>
      <c r="E4023" s="4"/>
      <c r="F4023" s="4"/>
      <c r="G4023" s="4"/>
      <c r="H4023" s="4"/>
      <c r="I4023" s="4"/>
      <c r="J4023" s="4"/>
      <c r="K4023" s="4"/>
      <c r="L4023" s="4"/>
      <c r="M4023" s="16"/>
      <c r="N4023" s="4"/>
      <c r="O4023" s="16"/>
      <c r="P4023" s="16"/>
      <c r="Q4023" s="16"/>
      <c r="R4023" s="4"/>
    </row>
    <row r="4024" spans="1:18" x14ac:dyDescent="0.3">
      <c r="A4024" s="16"/>
      <c r="B4024" s="11"/>
      <c r="C4024" s="4"/>
      <c r="D4024" s="4"/>
      <c r="E4024" s="4"/>
      <c r="F4024" s="4"/>
      <c r="G4024" s="4"/>
      <c r="H4024" s="4"/>
      <c r="I4024" s="4"/>
      <c r="J4024" s="4"/>
      <c r="K4024" s="4"/>
      <c r="L4024" s="4"/>
      <c r="M4024" s="16"/>
      <c r="N4024" s="4"/>
      <c r="O4024" s="16"/>
      <c r="P4024" s="16"/>
      <c r="Q4024" s="16"/>
      <c r="R4024" s="4"/>
    </row>
    <row r="4025" spans="1:18" x14ac:dyDescent="0.3">
      <c r="A4025" s="16"/>
      <c r="B4025" s="11"/>
      <c r="C4025" s="4"/>
      <c r="D4025" s="4"/>
      <c r="E4025" s="4"/>
      <c r="F4025" s="4"/>
      <c r="G4025" s="4"/>
      <c r="H4025" s="4"/>
      <c r="I4025" s="4"/>
      <c r="J4025" s="4"/>
      <c r="K4025" s="4"/>
      <c r="L4025" s="4"/>
      <c r="M4025" s="16"/>
      <c r="N4025" s="4"/>
      <c r="O4025" s="16"/>
      <c r="P4025" s="16"/>
      <c r="Q4025" s="16"/>
      <c r="R4025" s="4"/>
    </row>
    <row r="4026" spans="1:18" x14ac:dyDescent="0.3">
      <c r="A4026" s="16"/>
      <c r="B4026" s="11"/>
      <c r="C4026" s="4"/>
      <c r="D4026" s="4"/>
      <c r="E4026" s="4"/>
      <c r="F4026" s="4"/>
      <c r="G4026" s="4"/>
      <c r="H4026" s="4"/>
      <c r="I4026" s="4"/>
      <c r="J4026" s="4"/>
      <c r="K4026" s="4"/>
      <c r="L4026" s="4"/>
      <c r="M4026" s="16"/>
      <c r="N4026" s="4"/>
      <c r="O4026" s="16"/>
      <c r="P4026" s="16"/>
      <c r="Q4026" s="16"/>
      <c r="R4026" s="4"/>
    </row>
    <row r="4027" spans="1:18" x14ac:dyDescent="0.3">
      <c r="A4027" s="16"/>
      <c r="B4027" s="11"/>
      <c r="C4027" s="4"/>
      <c r="D4027" s="4"/>
      <c r="E4027" s="4"/>
      <c r="F4027" s="4"/>
      <c r="G4027" s="4"/>
      <c r="H4027" s="4"/>
      <c r="I4027" s="4"/>
      <c r="J4027" s="4"/>
      <c r="K4027" s="4"/>
      <c r="L4027" s="4"/>
      <c r="M4027" s="16"/>
      <c r="N4027" s="4"/>
      <c r="O4027" s="16"/>
      <c r="P4027" s="16"/>
      <c r="Q4027" s="16"/>
      <c r="R4027" s="4"/>
    </row>
    <row r="4028" spans="1:18" x14ac:dyDescent="0.3">
      <c r="A4028" s="16"/>
      <c r="B4028" s="11"/>
      <c r="C4028" s="4"/>
      <c r="D4028" s="4"/>
      <c r="E4028" s="4"/>
      <c r="F4028" s="4"/>
      <c r="G4028" s="4"/>
      <c r="H4028" s="4"/>
      <c r="I4028" s="4"/>
      <c r="J4028" s="4"/>
      <c r="K4028" s="4"/>
      <c r="L4028" s="4"/>
      <c r="M4028" s="16"/>
      <c r="N4028" s="4"/>
      <c r="O4028" s="16"/>
      <c r="P4028" s="16"/>
      <c r="Q4028" s="16"/>
      <c r="R4028" s="4"/>
    </row>
    <row r="4029" spans="1:18" x14ac:dyDescent="0.3">
      <c r="A4029" s="16"/>
      <c r="B4029" s="11"/>
      <c r="C4029" s="4"/>
      <c r="D4029" s="4"/>
      <c r="E4029" s="4"/>
      <c r="F4029" s="4"/>
      <c r="G4029" s="4"/>
      <c r="H4029" s="4"/>
      <c r="I4029" s="4"/>
      <c r="J4029" s="4"/>
      <c r="K4029" s="4"/>
      <c r="L4029" s="4"/>
      <c r="M4029" s="16"/>
      <c r="N4029" s="4"/>
      <c r="O4029" s="16"/>
      <c r="P4029" s="16"/>
      <c r="Q4029" s="16"/>
      <c r="R4029" s="4"/>
    </row>
    <row r="4030" spans="1:18" x14ac:dyDescent="0.3">
      <c r="A4030" s="16"/>
      <c r="B4030" s="11"/>
      <c r="C4030" s="4"/>
      <c r="D4030" s="4"/>
      <c r="E4030" s="4"/>
      <c r="F4030" s="4"/>
      <c r="G4030" s="4"/>
      <c r="H4030" s="4"/>
      <c r="I4030" s="4"/>
      <c r="J4030" s="4"/>
      <c r="K4030" s="4"/>
      <c r="L4030" s="4"/>
      <c r="M4030" s="16"/>
      <c r="N4030" s="4"/>
      <c r="O4030" s="16"/>
      <c r="P4030" s="16"/>
      <c r="Q4030" s="16"/>
      <c r="R4030" s="4"/>
    </row>
    <row r="4031" spans="1:18" x14ac:dyDescent="0.3">
      <c r="A4031" s="16"/>
      <c r="B4031" s="11"/>
      <c r="C4031" s="4"/>
      <c r="D4031" s="4"/>
      <c r="E4031" s="4"/>
      <c r="F4031" s="4"/>
      <c r="G4031" s="4"/>
      <c r="H4031" s="4"/>
      <c r="I4031" s="4"/>
      <c r="J4031" s="4"/>
      <c r="K4031" s="4"/>
      <c r="L4031" s="4"/>
      <c r="M4031" s="16"/>
      <c r="N4031" s="4"/>
      <c r="O4031" s="16"/>
      <c r="P4031" s="16"/>
      <c r="Q4031" s="16"/>
      <c r="R4031" s="4"/>
    </row>
    <row r="4032" spans="1:18" x14ac:dyDescent="0.3">
      <c r="A4032" s="16"/>
      <c r="B4032" s="11"/>
      <c r="C4032" s="4"/>
      <c r="D4032" s="4"/>
      <c r="E4032" s="4"/>
      <c r="F4032" s="4"/>
      <c r="G4032" s="4"/>
      <c r="H4032" s="4"/>
      <c r="I4032" s="4"/>
      <c r="J4032" s="4"/>
      <c r="K4032" s="4"/>
      <c r="L4032" s="4"/>
      <c r="M4032" s="16"/>
      <c r="N4032" s="4"/>
      <c r="O4032" s="16"/>
      <c r="P4032" s="16"/>
      <c r="Q4032" s="16"/>
      <c r="R4032" s="4"/>
    </row>
    <row r="4033" spans="1:18" x14ac:dyDescent="0.3">
      <c r="A4033" s="16"/>
      <c r="B4033" s="11"/>
      <c r="C4033" s="4"/>
      <c r="D4033" s="4"/>
      <c r="E4033" s="4"/>
      <c r="F4033" s="4"/>
      <c r="G4033" s="4"/>
      <c r="H4033" s="4"/>
      <c r="I4033" s="4"/>
      <c r="J4033" s="4"/>
      <c r="K4033" s="4"/>
      <c r="L4033" s="4"/>
      <c r="M4033" s="16"/>
      <c r="N4033" s="4"/>
      <c r="O4033" s="16"/>
      <c r="P4033" s="16"/>
      <c r="Q4033" s="16"/>
      <c r="R4033" s="4"/>
    </row>
    <row r="4034" spans="1:18" x14ac:dyDescent="0.3">
      <c r="A4034" s="16"/>
      <c r="B4034" s="11"/>
      <c r="C4034" s="4"/>
      <c r="D4034" s="4"/>
      <c r="E4034" s="4"/>
      <c r="F4034" s="4"/>
      <c r="G4034" s="4"/>
      <c r="H4034" s="4"/>
      <c r="I4034" s="4"/>
      <c r="J4034" s="4"/>
      <c r="K4034" s="4"/>
      <c r="L4034" s="4"/>
      <c r="M4034" s="16"/>
      <c r="N4034" s="4"/>
      <c r="O4034" s="16"/>
      <c r="P4034" s="16"/>
      <c r="Q4034" s="16"/>
      <c r="R4034" s="4"/>
    </row>
    <row r="4035" spans="1:18" x14ac:dyDescent="0.3">
      <c r="A4035" s="16"/>
      <c r="B4035" s="11"/>
      <c r="C4035" s="4"/>
      <c r="D4035" s="4"/>
      <c r="E4035" s="4"/>
      <c r="F4035" s="4"/>
      <c r="G4035" s="4"/>
      <c r="H4035" s="4"/>
      <c r="I4035" s="4"/>
      <c r="J4035" s="4"/>
      <c r="K4035" s="4"/>
      <c r="L4035" s="4"/>
      <c r="M4035" s="16"/>
      <c r="N4035" s="4"/>
      <c r="O4035" s="16"/>
      <c r="P4035" s="16"/>
      <c r="Q4035" s="16"/>
      <c r="R4035" s="4"/>
    </row>
    <row r="4036" spans="1:18" x14ac:dyDescent="0.3">
      <c r="A4036" s="16"/>
      <c r="B4036" s="11"/>
      <c r="C4036" s="4"/>
      <c r="D4036" s="4"/>
      <c r="E4036" s="4"/>
      <c r="F4036" s="4"/>
      <c r="G4036" s="4"/>
      <c r="H4036" s="4"/>
      <c r="I4036" s="4"/>
      <c r="J4036" s="4"/>
      <c r="K4036" s="4"/>
      <c r="L4036" s="4"/>
      <c r="M4036" s="16"/>
      <c r="N4036" s="4"/>
      <c r="O4036" s="16"/>
      <c r="P4036" s="16"/>
      <c r="Q4036" s="16"/>
      <c r="R4036" s="4"/>
    </row>
    <row r="4037" spans="1:18" x14ac:dyDescent="0.3">
      <c r="A4037" s="16"/>
      <c r="B4037" s="11"/>
      <c r="C4037" s="4"/>
      <c r="D4037" s="4"/>
      <c r="E4037" s="4"/>
      <c r="F4037" s="4"/>
      <c r="G4037" s="4"/>
      <c r="H4037" s="4"/>
      <c r="I4037" s="4"/>
      <c r="J4037" s="4"/>
      <c r="K4037" s="4"/>
      <c r="L4037" s="4"/>
      <c r="M4037" s="16"/>
      <c r="N4037" s="4"/>
      <c r="O4037" s="16"/>
      <c r="P4037" s="16"/>
      <c r="Q4037" s="16"/>
      <c r="R4037" s="4"/>
    </row>
    <row r="4038" spans="1:18" x14ac:dyDescent="0.3">
      <c r="A4038" s="16"/>
      <c r="B4038" s="11"/>
      <c r="C4038" s="4"/>
      <c r="D4038" s="4"/>
      <c r="E4038" s="4"/>
      <c r="F4038" s="4"/>
      <c r="G4038" s="4"/>
      <c r="H4038" s="4"/>
      <c r="I4038" s="4"/>
      <c r="J4038" s="4"/>
      <c r="K4038" s="4"/>
      <c r="L4038" s="4"/>
      <c r="M4038" s="16"/>
      <c r="N4038" s="4"/>
      <c r="O4038" s="16"/>
      <c r="P4038" s="16"/>
      <c r="Q4038" s="16"/>
      <c r="R4038" s="4"/>
    </row>
    <row r="4039" spans="1:18" x14ac:dyDescent="0.3">
      <c r="A4039" s="16"/>
      <c r="B4039" s="11"/>
      <c r="C4039" s="4"/>
      <c r="D4039" s="4"/>
      <c r="E4039" s="4"/>
      <c r="F4039" s="4"/>
      <c r="G4039" s="4"/>
      <c r="H4039" s="4"/>
      <c r="I4039" s="4"/>
      <c r="J4039" s="4"/>
      <c r="K4039" s="4"/>
      <c r="L4039" s="4"/>
      <c r="M4039" s="16"/>
      <c r="N4039" s="4"/>
      <c r="O4039" s="16"/>
      <c r="P4039" s="16"/>
      <c r="Q4039" s="16"/>
      <c r="R4039" s="4"/>
    </row>
    <row r="4040" spans="1:18" x14ac:dyDescent="0.3">
      <c r="A4040" s="16"/>
      <c r="B4040" s="11"/>
      <c r="C4040" s="4"/>
      <c r="D4040" s="4"/>
      <c r="E4040" s="4"/>
      <c r="F4040" s="4"/>
      <c r="G4040" s="4"/>
      <c r="H4040" s="4"/>
      <c r="I4040" s="4"/>
      <c r="J4040" s="4"/>
      <c r="K4040" s="4"/>
      <c r="L4040" s="4"/>
      <c r="M4040" s="16"/>
      <c r="N4040" s="4"/>
      <c r="O4040" s="16"/>
      <c r="P4040" s="16"/>
      <c r="Q4040" s="16"/>
      <c r="R4040" s="4"/>
    </row>
    <row r="4041" spans="1:18" x14ac:dyDescent="0.3">
      <c r="A4041" s="16"/>
      <c r="B4041" s="11"/>
      <c r="C4041" s="4"/>
      <c r="D4041" s="4"/>
      <c r="E4041" s="4"/>
      <c r="F4041" s="4"/>
      <c r="G4041" s="4"/>
      <c r="H4041" s="4"/>
      <c r="I4041" s="4"/>
      <c r="J4041" s="4"/>
      <c r="K4041" s="4"/>
      <c r="L4041" s="4"/>
      <c r="M4041" s="16"/>
      <c r="N4041" s="4"/>
      <c r="O4041" s="16"/>
      <c r="P4041" s="16"/>
      <c r="Q4041" s="16"/>
      <c r="R4041" s="4"/>
    </row>
    <row r="4042" spans="1:18" x14ac:dyDescent="0.3">
      <c r="A4042" s="16"/>
      <c r="B4042" s="11"/>
      <c r="C4042" s="4"/>
      <c r="D4042" s="4"/>
      <c r="E4042" s="4"/>
      <c r="F4042" s="4"/>
      <c r="G4042" s="4"/>
      <c r="H4042" s="4"/>
      <c r="I4042" s="4"/>
      <c r="J4042" s="4"/>
      <c r="K4042" s="4"/>
      <c r="L4042" s="4"/>
      <c r="M4042" s="16"/>
      <c r="N4042" s="4"/>
      <c r="O4042" s="16"/>
      <c r="P4042" s="16"/>
      <c r="Q4042" s="16"/>
      <c r="R4042" s="4"/>
    </row>
    <row r="4043" spans="1:18" x14ac:dyDescent="0.3">
      <c r="A4043" s="16"/>
      <c r="B4043" s="11"/>
      <c r="C4043" s="4"/>
      <c r="D4043" s="4"/>
      <c r="E4043" s="4"/>
      <c r="F4043" s="4"/>
      <c r="G4043" s="4"/>
      <c r="H4043" s="4"/>
      <c r="I4043" s="4"/>
      <c r="J4043" s="4"/>
      <c r="K4043" s="4"/>
      <c r="L4043" s="4"/>
      <c r="M4043" s="16"/>
      <c r="N4043" s="4"/>
      <c r="O4043" s="16"/>
      <c r="P4043" s="16"/>
      <c r="Q4043" s="16"/>
      <c r="R4043" s="4"/>
    </row>
    <row r="4044" spans="1:18" x14ac:dyDescent="0.3">
      <c r="A4044" s="16"/>
      <c r="B4044" s="11"/>
      <c r="C4044" s="4"/>
      <c r="D4044" s="4"/>
      <c r="E4044" s="4"/>
      <c r="F4044" s="4"/>
      <c r="G4044" s="4"/>
      <c r="H4044" s="4"/>
      <c r="I4044" s="4"/>
      <c r="J4044" s="4"/>
      <c r="K4044" s="4"/>
      <c r="L4044" s="4"/>
      <c r="M4044" s="16"/>
      <c r="N4044" s="4"/>
      <c r="O4044" s="16"/>
      <c r="P4044" s="16"/>
      <c r="Q4044" s="16"/>
      <c r="R4044" s="4"/>
    </row>
    <row r="4045" spans="1:18" x14ac:dyDescent="0.3">
      <c r="A4045" s="16"/>
      <c r="B4045" s="11"/>
      <c r="C4045" s="4"/>
      <c r="D4045" s="4"/>
      <c r="E4045" s="4"/>
      <c r="F4045" s="4"/>
      <c r="G4045" s="4"/>
      <c r="H4045" s="4"/>
      <c r="I4045" s="4"/>
      <c r="J4045" s="4"/>
      <c r="K4045" s="4"/>
      <c r="L4045" s="4"/>
      <c r="M4045" s="16"/>
      <c r="N4045" s="4"/>
      <c r="O4045" s="16"/>
      <c r="P4045" s="16"/>
      <c r="Q4045" s="16"/>
      <c r="R4045" s="4"/>
    </row>
    <row r="4046" spans="1:18" x14ac:dyDescent="0.3">
      <c r="A4046" s="16"/>
      <c r="B4046" s="11"/>
      <c r="C4046" s="4"/>
      <c r="D4046" s="4"/>
      <c r="E4046" s="4"/>
      <c r="F4046" s="4"/>
      <c r="G4046" s="4"/>
      <c r="H4046" s="4"/>
      <c r="I4046" s="4"/>
      <c r="J4046" s="4"/>
      <c r="K4046" s="4"/>
      <c r="L4046" s="4"/>
      <c r="M4046" s="16"/>
      <c r="N4046" s="4"/>
      <c r="O4046" s="16"/>
      <c r="P4046" s="16"/>
      <c r="Q4046" s="16"/>
      <c r="R4046" s="4"/>
    </row>
    <row r="4047" spans="1:18" x14ac:dyDescent="0.3">
      <c r="A4047" s="16"/>
      <c r="B4047" s="11"/>
      <c r="C4047" s="4"/>
      <c r="D4047" s="4"/>
      <c r="E4047" s="4"/>
      <c r="F4047" s="4"/>
      <c r="G4047" s="4"/>
      <c r="H4047" s="4"/>
      <c r="I4047" s="4"/>
      <c r="J4047" s="4"/>
      <c r="K4047" s="4"/>
      <c r="L4047" s="4"/>
      <c r="M4047" s="16"/>
      <c r="N4047" s="4"/>
      <c r="O4047" s="16"/>
      <c r="P4047" s="16"/>
      <c r="Q4047" s="16"/>
      <c r="R4047" s="4"/>
    </row>
    <row r="4048" spans="1:18" x14ac:dyDescent="0.3">
      <c r="A4048" s="16"/>
      <c r="B4048" s="11"/>
      <c r="C4048" s="4"/>
      <c r="D4048" s="4"/>
      <c r="E4048" s="4"/>
      <c r="F4048" s="4"/>
      <c r="G4048" s="4"/>
      <c r="H4048" s="4"/>
      <c r="I4048" s="4"/>
      <c r="J4048" s="4"/>
      <c r="K4048" s="4"/>
      <c r="L4048" s="4"/>
      <c r="M4048" s="16"/>
      <c r="N4048" s="4"/>
      <c r="O4048" s="16"/>
      <c r="P4048" s="16"/>
      <c r="Q4048" s="16"/>
      <c r="R4048" s="4"/>
    </row>
    <row r="4049" spans="1:18" x14ac:dyDescent="0.3">
      <c r="A4049" s="16"/>
      <c r="B4049" s="11"/>
      <c r="C4049" s="4"/>
      <c r="D4049" s="4"/>
      <c r="E4049" s="4"/>
      <c r="F4049" s="4"/>
      <c r="G4049" s="4"/>
      <c r="H4049" s="4"/>
      <c r="I4049" s="4"/>
      <c r="J4049" s="4"/>
      <c r="K4049" s="4"/>
      <c r="L4049" s="4"/>
      <c r="M4049" s="16"/>
      <c r="N4049" s="4"/>
      <c r="O4049" s="16"/>
      <c r="P4049" s="16"/>
      <c r="Q4049" s="16"/>
      <c r="R4049" s="4"/>
    </row>
    <row r="4050" spans="1:18" x14ac:dyDescent="0.3">
      <c r="A4050" s="16"/>
      <c r="B4050" s="11"/>
      <c r="C4050" s="4"/>
      <c r="D4050" s="4"/>
      <c r="E4050" s="4"/>
      <c r="F4050" s="4"/>
      <c r="G4050" s="4"/>
      <c r="H4050" s="4"/>
      <c r="I4050" s="4"/>
      <c r="J4050" s="4"/>
      <c r="K4050" s="4"/>
      <c r="L4050" s="4"/>
      <c r="M4050" s="16"/>
      <c r="N4050" s="4"/>
      <c r="O4050" s="16"/>
      <c r="P4050" s="16"/>
      <c r="Q4050" s="16"/>
      <c r="R4050" s="4"/>
    </row>
    <row r="4051" spans="1:18" x14ac:dyDescent="0.3">
      <c r="A4051" s="16"/>
      <c r="B4051" s="11"/>
      <c r="C4051" s="4"/>
      <c r="D4051" s="4"/>
      <c r="E4051" s="4"/>
      <c r="F4051" s="4"/>
      <c r="G4051" s="4"/>
      <c r="H4051" s="4"/>
      <c r="I4051" s="4"/>
      <c r="J4051" s="4"/>
      <c r="K4051" s="4"/>
      <c r="L4051" s="4"/>
      <c r="M4051" s="16"/>
      <c r="N4051" s="4"/>
      <c r="O4051" s="16"/>
      <c r="P4051" s="16"/>
      <c r="Q4051" s="16"/>
      <c r="R4051" s="4"/>
    </row>
    <row r="4052" spans="1:18" x14ac:dyDescent="0.3">
      <c r="A4052" s="16"/>
      <c r="B4052" s="11"/>
      <c r="C4052" s="4"/>
      <c r="D4052" s="4"/>
      <c r="E4052" s="4"/>
      <c r="F4052" s="4"/>
      <c r="G4052" s="4"/>
      <c r="H4052" s="4"/>
      <c r="I4052" s="4"/>
      <c r="J4052" s="4"/>
      <c r="K4052" s="4"/>
      <c r="L4052" s="4"/>
      <c r="M4052" s="16"/>
      <c r="N4052" s="4"/>
      <c r="O4052" s="16"/>
      <c r="P4052" s="16"/>
      <c r="Q4052" s="16"/>
      <c r="R4052" s="4"/>
    </row>
    <row r="4053" spans="1:18" x14ac:dyDescent="0.3">
      <c r="A4053" s="16"/>
      <c r="B4053" s="11"/>
      <c r="C4053" s="4"/>
      <c r="D4053" s="4"/>
      <c r="E4053" s="4"/>
      <c r="F4053" s="4"/>
      <c r="G4053" s="4"/>
      <c r="H4053" s="4"/>
      <c r="I4053" s="4"/>
      <c r="J4053" s="4"/>
      <c r="K4053" s="4"/>
      <c r="L4053" s="4"/>
      <c r="M4053" s="16"/>
      <c r="N4053" s="4"/>
      <c r="O4053" s="16"/>
      <c r="P4053" s="16"/>
      <c r="Q4053" s="16"/>
      <c r="R4053" s="4"/>
    </row>
    <row r="4054" spans="1:18" x14ac:dyDescent="0.3">
      <c r="A4054" s="16"/>
      <c r="B4054" s="11"/>
      <c r="C4054" s="4"/>
      <c r="D4054" s="4"/>
      <c r="E4054" s="4"/>
      <c r="F4054" s="4"/>
      <c r="G4054" s="4"/>
      <c r="H4054" s="4"/>
      <c r="I4054" s="4"/>
      <c r="J4054" s="4"/>
      <c r="K4054" s="4"/>
      <c r="L4054" s="4"/>
      <c r="M4054" s="16"/>
      <c r="N4054" s="4"/>
      <c r="O4054" s="16"/>
      <c r="P4054" s="16"/>
      <c r="Q4054" s="16"/>
      <c r="R4054" s="4"/>
    </row>
    <row r="4055" spans="1:18" x14ac:dyDescent="0.3">
      <c r="A4055" s="16"/>
      <c r="B4055" s="11"/>
      <c r="C4055" s="4"/>
      <c r="D4055" s="4"/>
      <c r="E4055" s="4"/>
      <c r="F4055" s="4"/>
      <c r="G4055" s="4"/>
      <c r="H4055" s="4"/>
      <c r="I4055" s="4"/>
      <c r="J4055" s="4"/>
      <c r="K4055" s="4"/>
      <c r="L4055" s="4"/>
      <c r="M4055" s="16"/>
      <c r="N4055" s="4"/>
      <c r="O4055" s="16"/>
      <c r="P4055" s="16"/>
      <c r="Q4055" s="16"/>
      <c r="R4055" s="4"/>
    </row>
    <row r="4056" spans="1:18" x14ac:dyDescent="0.3">
      <c r="A4056" s="16"/>
      <c r="B4056" s="11"/>
      <c r="C4056" s="4"/>
      <c r="D4056" s="4"/>
      <c r="E4056" s="4"/>
      <c r="F4056" s="4"/>
      <c r="G4056" s="4"/>
      <c r="H4056" s="4"/>
      <c r="I4056" s="4"/>
      <c r="J4056" s="4"/>
      <c r="K4056" s="4"/>
      <c r="L4056" s="4"/>
      <c r="M4056" s="16"/>
      <c r="N4056" s="4"/>
      <c r="O4056" s="16"/>
      <c r="P4056" s="16"/>
      <c r="Q4056" s="16"/>
      <c r="R4056" s="4"/>
    </row>
    <row r="4057" spans="1:18" x14ac:dyDescent="0.3">
      <c r="A4057" s="16"/>
      <c r="B4057" s="11"/>
      <c r="C4057" s="4"/>
      <c r="D4057" s="4"/>
      <c r="E4057" s="4"/>
      <c r="F4057" s="4"/>
      <c r="G4057" s="4"/>
      <c r="H4057" s="4"/>
      <c r="I4057" s="4"/>
      <c r="J4057" s="4"/>
      <c r="K4057" s="4"/>
      <c r="L4057" s="4"/>
      <c r="M4057" s="16"/>
      <c r="N4057" s="4"/>
      <c r="O4057" s="16"/>
      <c r="P4057" s="16"/>
      <c r="Q4057" s="16"/>
      <c r="R4057" s="4"/>
    </row>
    <row r="4058" spans="1:18" x14ac:dyDescent="0.3">
      <c r="A4058" s="16"/>
      <c r="B4058" s="11"/>
      <c r="C4058" s="4"/>
      <c r="D4058" s="4"/>
      <c r="E4058" s="4"/>
      <c r="F4058" s="4"/>
      <c r="G4058" s="4"/>
      <c r="H4058" s="4"/>
      <c r="I4058" s="4"/>
      <c r="J4058" s="4"/>
      <c r="K4058" s="4"/>
      <c r="L4058" s="4"/>
      <c r="M4058" s="16"/>
      <c r="N4058" s="4"/>
      <c r="O4058" s="16"/>
      <c r="P4058" s="16"/>
      <c r="Q4058" s="16"/>
      <c r="R4058" s="4"/>
    </row>
    <row r="4059" spans="1:18" x14ac:dyDescent="0.3">
      <c r="A4059" s="16"/>
      <c r="B4059" s="11"/>
      <c r="C4059" s="4"/>
      <c r="D4059" s="4"/>
      <c r="E4059" s="4"/>
      <c r="F4059" s="4"/>
      <c r="G4059" s="4"/>
      <c r="H4059" s="4"/>
      <c r="I4059" s="4"/>
      <c r="J4059" s="4"/>
      <c r="K4059" s="4"/>
      <c r="L4059" s="4"/>
      <c r="M4059" s="16"/>
      <c r="N4059" s="4"/>
      <c r="O4059" s="16"/>
      <c r="P4059" s="16"/>
      <c r="Q4059" s="16"/>
      <c r="R4059" s="4"/>
    </row>
    <row r="4060" spans="1:18" x14ac:dyDescent="0.3">
      <c r="A4060" s="16"/>
      <c r="B4060" s="11"/>
      <c r="C4060" s="4"/>
      <c r="D4060" s="4"/>
      <c r="E4060" s="4"/>
      <c r="F4060" s="4"/>
      <c r="G4060" s="4"/>
      <c r="H4060" s="4"/>
      <c r="I4060" s="4"/>
      <c r="J4060" s="4"/>
      <c r="K4060" s="4"/>
      <c r="L4060" s="4"/>
      <c r="M4060" s="16"/>
      <c r="N4060" s="4"/>
      <c r="O4060" s="16"/>
      <c r="P4060" s="16"/>
      <c r="Q4060" s="16"/>
      <c r="R4060" s="4"/>
    </row>
    <row r="4061" spans="1:18" x14ac:dyDescent="0.3">
      <c r="A4061" s="16"/>
      <c r="B4061" s="11"/>
      <c r="C4061" s="4"/>
      <c r="D4061" s="4"/>
      <c r="E4061" s="4"/>
      <c r="F4061" s="4"/>
      <c r="G4061" s="4"/>
      <c r="H4061" s="4"/>
      <c r="I4061" s="4"/>
      <c r="J4061" s="4"/>
      <c r="K4061" s="4"/>
      <c r="L4061" s="4"/>
      <c r="M4061" s="16"/>
      <c r="N4061" s="4"/>
      <c r="O4061" s="16"/>
      <c r="P4061" s="16"/>
      <c r="Q4061" s="16"/>
      <c r="R4061" s="4"/>
    </row>
    <row r="4062" spans="1:18" x14ac:dyDescent="0.3">
      <c r="A4062" s="16"/>
      <c r="B4062" s="11"/>
      <c r="C4062" s="4"/>
      <c r="D4062" s="4"/>
      <c r="E4062" s="4"/>
      <c r="F4062" s="4"/>
      <c r="G4062" s="4"/>
      <c r="H4062" s="4"/>
      <c r="I4062" s="4"/>
      <c r="J4062" s="4"/>
      <c r="K4062" s="4"/>
      <c r="L4062" s="4"/>
      <c r="M4062" s="16"/>
      <c r="N4062" s="4"/>
      <c r="O4062" s="16"/>
      <c r="P4062" s="16"/>
      <c r="Q4062" s="16"/>
      <c r="R4062" s="4"/>
    </row>
    <row r="4063" spans="1:18" x14ac:dyDescent="0.3">
      <c r="A4063" s="16"/>
      <c r="B4063" s="11"/>
      <c r="C4063" s="4"/>
      <c r="D4063" s="4"/>
      <c r="E4063" s="4"/>
      <c r="F4063" s="4"/>
      <c r="G4063" s="4"/>
      <c r="H4063" s="4"/>
      <c r="I4063" s="4"/>
      <c r="J4063" s="4"/>
      <c r="K4063" s="4"/>
      <c r="L4063" s="4"/>
      <c r="M4063" s="16"/>
      <c r="N4063" s="4"/>
      <c r="O4063" s="16"/>
      <c r="P4063" s="16"/>
      <c r="Q4063" s="16"/>
      <c r="R4063" s="4"/>
    </row>
    <row r="4064" spans="1:18" x14ac:dyDescent="0.3">
      <c r="A4064" s="16"/>
      <c r="B4064" s="11"/>
      <c r="C4064" s="4"/>
      <c r="D4064" s="4"/>
      <c r="E4064" s="4"/>
      <c r="F4064" s="4"/>
      <c r="G4064" s="4"/>
      <c r="H4064" s="4"/>
      <c r="I4064" s="4"/>
      <c r="J4064" s="4"/>
      <c r="K4064" s="4"/>
      <c r="L4064" s="4"/>
      <c r="M4064" s="16"/>
      <c r="N4064" s="4"/>
      <c r="O4064" s="16"/>
      <c r="P4064" s="16"/>
      <c r="Q4064" s="16"/>
      <c r="R4064" s="4"/>
    </row>
    <row r="4065" spans="1:18" x14ac:dyDescent="0.3">
      <c r="A4065" s="16"/>
      <c r="B4065" s="11"/>
      <c r="C4065" s="4"/>
      <c r="D4065" s="4"/>
      <c r="E4065" s="4"/>
      <c r="F4065" s="4"/>
      <c r="G4065" s="4"/>
      <c r="H4065" s="4"/>
      <c r="I4065" s="4"/>
      <c r="J4065" s="4"/>
      <c r="K4065" s="4"/>
      <c r="L4065" s="4"/>
      <c r="M4065" s="16"/>
      <c r="N4065" s="4"/>
      <c r="O4065" s="16"/>
      <c r="P4065" s="16"/>
      <c r="Q4065" s="16"/>
      <c r="R4065" s="4"/>
    </row>
    <row r="4066" spans="1:18" x14ac:dyDescent="0.3">
      <c r="A4066" s="16"/>
      <c r="B4066" s="11"/>
      <c r="C4066" s="4"/>
      <c r="D4066" s="4"/>
      <c r="E4066" s="4"/>
      <c r="F4066" s="4"/>
      <c r="G4066" s="4"/>
      <c r="H4066" s="4"/>
      <c r="I4066" s="4"/>
      <c r="J4066" s="4"/>
      <c r="K4066" s="4"/>
      <c r="L4066" s="4"/>
      <c r="M4066" s="16"/>
      <c r="N4066" s="4"/>
      <c r="O4066" s="16"/>
      <c r="P4066" s="16"/>
      <c r="Q4066" s="16"/>
      <c r="R4066" s="4"/>
    </row>
    <row r="4067" spans="1:18" x14ac:dyDescent="0.3">
      <c r="A4067" s="16"/>
      <c r="B4067" s="11"/>
      <c r="C4067" s="4"/>
      <c r="D4067" s="4"/>
      <c r="E4067" s="4"/>
      <c r="F4067" s="4"/>
      <c r="G4067" s="4"/>
      <c r="H4067" s="4"/>
      <c r="I4067" s="4"/>
      <c r="J4067" s="4"/>
      <c r="K4067" s="4"/>
      <c r="L4067" s="4"/>
      <c r="M4067" s="16"/>
      <c r="N4067" s="4"/>
      <c r="O4067" s="16"/>
      <c r="P4067" s="16"/>
      <c r="Q4067" s="16"/>
      <c r="R4067" s="4"/>
    </row>
    <row r="4068" spans="1:18" x14ac:dyDescent="0.3">
      <c r="A4068" s="16"/>
      <c r="B4068" s="11"/>
      <c r="C4068" s="4"/>
      <c r="D4068" s="4"/>
      <c r="E4068" s="4"/>
      <c r="F4068" s="4"/>
      <c r="G4068" s="4"/>
      <c r="H4068" s="4"/>
      <c r="I4068" s="4"/>
      <c r="J4068" s="4"/>
      <c r="K4068" s="4"/>
      <c r="L4068" s="4"/>
      <c r="M4068" s="16"/>
      <c r="N4068" s="4"/>
      <c r="O4068" s="16"/>
      <c r="P4068" s="16"/>
      <c r="Q4068" s="16"/>
      <c r="R4068" s="4"/>
    </row>
    <row r="4069" spans="1:18" x14ac:dyDescent="0.3">
      <c r="A4069" s="16"/>
      <c r="B4069" s="11"/>
      <c r="C4069" s="4"/>
      <c r="D4069" s="4"/>
      <c r="E4069" s="4"/>
      <c r="F4069" s="4"/>
      <c r="G4069" s="4"/>
      <c r="H4069" s="4"/>
      <c r="I4069" s="4"/>
      <c r="J4069" s="4"/>
      <c r="K4069" s="4"/>
      <c r="L4069" s="4"/>
      <c r="M4069" s="16"/>
      <c r="N4069" s="4"/>
      <c r="O4069" s="16"/>
      <c r="P4069" s="16"/>
      <c r="Q4069" s="16"/>
      <c r="R4069" s="4"/>
    </row>
    <row r="4070" spans="1:18" x14ac:dyDescent="0.3">
      <c r="A4070" s="16"/>
      <c r="B4070" s="11"/>
      <c r="C4070" s="4"/>
      <c r="D4070" s="4"/>
      <c r="E4070" s="4"/>
      <c r="F4070" s="4"/>
      <c r="G4070" s="4"/>
      <c r="H4070" s="4"/>
      <c r="I4070" s="4"/>
      <c r="J4070" s="4"/>
      <c r="K4070" s="4"/>
      <c r="L4070" s="4"/>
      <c r="M4070" s="16"/>
      <c r="N4070" s="4"/>
      <c r="O4070" s="16"/>
      <c r="P4070" s="16"/>
      <c r="Q4070" s="16"/>
      <c r="R4070" s="4"/>
    </row>
    <row r="4071" spans="1:18" x14ac:dyDescent="0.3">
      <c r="A4071" s="16"/>
      <c r="B4071" s="11"/>
      <c r="C4071" s="4"/>
      <c r="D4071" s="4"/>
      <c r="E4071" s="4"/>
      <c r="F4071" s="4"/>
      <c r="G4071" s="4"/>
      <c r="H4071" s="4"/>
      <c r="I4071" s="4"/>
      <c r="J4071" s="4"/>
      <c r="K4071" s="4"/>
      <c r="L4071" s="4"/>
      <c r="M4071" s="16"/>
      <c r="N4071" s="4"/>
      <c r="O4071" s="16"/>
      <c r="P4071" s="16"/>
      <c r="Q4071" s="16"/>
      <c r="R4071" s="4"/>
    </row>
    <row r="4072" spans="1:18" x14ac:dyDescent="0.3">
      <c r="A4072" s="16"/>
      <c r="B4072" s="11"/>
      <c r="C4072" s="4"/>
      <c r="D4072" s="4"/>
      <c r="E4072" s="4"/>
      <c r="F4072" s="4"/>
      <c r="G4072" s="4"/>
      <c r="H4072" s="4"/>
      <c r="I4072" s="4"/>
      <c r="J4072" s="4"/>
      <c r="K4072" s="4"/>
      <c r="L4072" s="4"/>
      <c r="M4072" s="4"/>
      <c r="N4072" s="4"/>
      <c r="O4072" s="16"/>
      <c r="P4072" s="16"/>
      <c r="Q4072" s="16"/>
      <c r="R4072" s="4"/>
    </row>
    <row r="4073" spans="1:18" x14ac:dyDescent="0.3">
      <c r="A4073" s="16"/>
      <c r="B4073" s="11"/>
      <c r="C4073" s="4"/>
      <c r="D4073" s="4"/>
      <c r="E4073" s="4"/>
      <c r="F4073" s="4"/>
      <c r="G4073" s="4"/>
      <c r="H4073" s="4"/>
      <c r="I4073" s="4"/>
      <c r="J4073" s="4"/>
      <c r="K4073" s="4"/>
      <c r="L4073" s="4"/>
      <c r="M4073" s="4"/>
      <c r="N4073" s="4"/>
      <c r="O4073" s="16"/>
      <c r="P4073" s="16"/>
      <c r="Q4073" s="16"/>
      <c r="R4073" s="4"/>
    </row>
    <row r="4074" spans="1:18" x14ac:dyDescent="0.3">
      <c r="A4074" s="16"/>
      <c r="B4074" s="11"/>
      <c r="C4074" s="4"/>
      <c r="D4074" s="4"/>
      <c r="E4074" s="4"/>
      <c r="F4074" s="4"/>
      <c r="G4074" s="4"/>
      <c r="H4074" s="4"/>
      <c r="I4074" s="4"/>
      <c r="J4074" s="4"/>
      <c r="K4074" s="4"/>
      <c r="L4074" s="4"/>
      <c r="M4074" s="4"/>
      <c r="N4074" s="4"/>
      <c r="O4074" s="16"/>
      <c r="P4074" s="16"/>
      <c r="Q4074" s="16"/>
      <c r="R4074" s="4"/>
    </row>
    <row r="4075" spans="1:18" x14ac:dyDescent="0.3">
      <c r="A4075" s="10"/>
      <c r="B4075" s="11"/>
      <c r="C4075" s="4"/>
      <c r="D4075" s="4"/>
      <c r="E4075" s="16"/>
      <c r="F4075" s="4"/>
      <c r="G4075" s="4"/>
      <c r="H4075" s="4"/>
      <c r="I4075" s="4"/>
      <c r="J4075" s="4"/>
      <c r="K4075" s="4"/>
      <c r="L4075" s="4"/>
      <c r="M4075" s="16"/>
      <c r="N4075" s="4"/>
      <c r="O4075" s="20"/>
      <c r="P4075" s="4"/>
      <c r="Q4075" s="16"/>
      <c r="R4075" s="17"/>
    </row>
    <row r="4076" spans="1:18" x14ac:dyDescent="0.3">
      <c r="A4076" s="16"/>
      <c r="B4076" s="11"/>
      <c r="C4076" s="4"/>
      <c r="D4076" s="4"/>
      <c r="E4076" s="16"/>
      <c r="F4076" s="4"/>
      <c r="G4076" s="4"/>
      <c r="H4076" s="4"/>
      <c r="I4076" s="4"/>
      <c r="J4076" s="4"/>
      <c r="K4076" s="4"/>
      <c r="L4076" s="4"/>
      <c r="M4076" s="16"/>
      <c r="N4076" s="4"/>
      <c r="O4076" s="20"/>
      <c r="P4076" s="4"/>
      <c r="Q4076" s="16"/>
      <c r="R4076" s="4"/>
    </row>
    <row r="4077" spans="1:18" x14ac:dyDescent="0.3">
      <c r="A4077" s="16"/>
      <c r="B4077" s="11"/>
      <c r="C4077" s="4"/>
      <c r="D4077" s="4"/>
      <c r="E4077" s="16"/>
      <c r="F4077" s="4"/>
      <c r="G4077" s="4"/>
      <c r="H4077" s="4"/>
      <c r="I4077" s="4"/>
      <c r="J4077" s="4"/>
      <c r="K4077" s="4"/>
      <c r="L4077" s="4"/>
      <c r="M4077" s="16"/>
      <c r="N4077" s="4"/>
      <c r="O4077" s="20"/>
      <c r="P4077" s="4"/>
      <c r="Q4077" s="16"/>
      <c r="R4077" s="4"/>
    </row>
    <row r="4078" spans="1:18" x14ac:dyDescent="0.3">
      <c r="A4078" s="16"/>
      <c r="B4078" s="11"/>
      <c r="C4078" s="4"/>
      <c r="D4078" s="4"/>
      <c r="E4078" s="16"/>
      <c r="F4078" s="4"/>
      <c r="G4078" s="4"/>
      <c r="H4078" s="4"/>
      <c r="I4078" s="4"/>
      <c r="J4078" s="4"/>
      <c r="K4078" s="4"/>
      <c r="L4078" s="4"/>
      <c r="M4078" s="16"/>
      <c r="N4078" s="4"/>
      <c r="O4078" s="20"/>
      <c r="P4078" s="4"/>
      <c r="Q4078" s="16"/>
      <c r="R4078" s="4"/>
    </row>
    <row r="4079" spans="1:18" x14ac:dyDescent="0.3">
      <c r="A4079" s="16"/>
      <c r="B4079" s="11"/>
      <c r="C4079" s="4"/>
      <c r="D4079" s="4"/>
      <c r="E4079" s="16"/>
      <c r="F4079" s="4"/>
      <c r="G4079" s="4"/>
      <c r="H4079" s="4"/>
      <c r="I4079" s="4"/>
      <c r="J4079" s="4"/>
      <c r="K4079" s="4"/>
      <c r="L4079" s="4"/>
      <c r="M4079" s="16"/>
      <c r="N4079" s="4"/>
      <c r="O4079" s="20"/>
      <c r="P4079" s="4"/>
      <c r="Q4079" s="16"/>
      <c r="R4079" s="4"/>
    </row>
    <row r="4080" spans="1:18" x14ac:dyDescent="0.3">
      <c r="A4080" s="16"/>
      <c r="B4080" s="11"/>
      <c r="C4080" s="4"/>
      <c r="D4080" s="4"/>
      <c r="E4080" s="16"/>
      <c r="F4080" s="4"/>
      <c r="G4080" s="4"/>
      <c r="H4080" s="4"/>
      <c r="I4080" s="4"/>
      <c r="J4080" s="4"/>
      <c r="K4080" s="4"/>
      <c r="L4080" s="4"/>
      <c r="M4080" s="16"/>
      <c r="N4080" s="4"/>
      <c r="O4080" s="20"/>
      <c r="P4080" s="4"/>
      <c r="Q4080" s="16"/>
      <c r="R4080" s="4"/>
    </row>
    <row r="4081" spans="1:18" x14ac:dyDescent="0.3">
      <c r="A4081" s="16"/>
      <c r="B4081" s="11"/>
      <c r="C4081" s="4"/>
      <c r="D4081" s="4"/>
      <c r="E4081" s="16"/>
      <c r="F4081" s="4"/>
      <c r="G4081" s="4"/>
      <c r="H4081" s="4"/>
      <c r="I4081" s="4"/>
      <c r="J4081" s="4"/>
      <c r="K4081" s="4"/>
      <c r="L4081" s="4"/>
      <c r="M4081" s="16"/>
      <c r="N4081" s="4"/>
      <c r="O4081" s="20"/>
      <c r="P4081" s="4"/>
      <c r="Q4081" s="16"/>
      <c r="R4081" s="4"/>
    </row>
    <row r="4082" spans="1:18" x14ac:dyDescent="0.3">
      <c r="A4082" s="16"/>
      <c r="B4082" s="11"/>
      <c r="C4082" s="4"/>
      <c r="D4082" s="4"/>
      <c r="E4082" s="16"/>
      <c r="F4082" s="4"/>
      <c r="G4082" s="4"/>
      <c r="H4082" s="4"/>
      <c r="I4082" s="4"/>
      <c r="J4082" s="4"/>
      <c r="K4082" s="4"/>
      <c r="L4082" s="4"/>
      <c r="M4082" s="16"/>
      <c r="N4082" s="4"/>
      <c r="O4082" s="20"/>
      <c r="P4082" s="4"/>
      <c r="Q4082" s="16"/>
      <c r="R4082" s="4"/>
    </row>
    <row r="4083" spans="1:18" x14ac:dyDescent="0.3">
      <c r="A4083" s="16"/>
      <c r="B4083" s="11"/>
      <c r="C4083" s="4"/>
      <c r="D4083" s="4"/>
      <c r="E4083" s="16"/>
      <c r="F4083" s="4"/>
      <c r="G4083" s="4"/>
      <c r="H4083" s="4"/>
      <c r="I4083" s="4"/>
      <c r="J4083" s="4"/>
      <c r="K4083" s="4"/>
      <c r="L4083" s="4"/>
      <c r="M4083" s="16"/>
      <c r="N4083" s="4"/>
      <c r="O4083" s="20"/>
      <c r="P4083" s="4"/>
      <c r="Q4083" s="16"/>
      <c r="R4083" s="4"/>
    </row>
    <row r="4084" spans="1:18" x14ac:dyDescent="0.3">
      <c r="A4084" s="16"/>
      <c r="B4084" s="11"/>
      <c r="C4084" s="4"/>
      <c r="D4084" s="4"/>
      <c r="E4084" s="16"/>
      <c r="F4084" s="4"/>
      <c r="G4084" s="4"/>
      <c r="H4084" s="4"/>
      <c r="I4084" s="4"/>
      <c r="J4084" s="4"/>
      <c r="K4084" s="4"/>
      <c r="L4084" s="4"/>
      <c r="M4084" s="16"/>
      <c r="N4084" s="4"/>
      <c r="O4084" s="20"/>
      <c r="P4084" s="4"/>
      <c r="Q4084" s="16"/>
      <c r="R4084" s="4"/>
    </row>
    <row r="4085" spans="1:18" x14ac:dyDescent="0.3">
      <c r="A4085" s="16"/>
      <c r="B4085" s="11"/>
      <c r="C4085" s="4"/>
      <c r="D4085" s="4"/>
      <c r="E4085" s="16"/>
      <c r="F4085" s="4"/>
      <c r="G4085" s="4"/>
      <c r="H4085" s="4"/>
      <c r="I4085" s="4"/>
      <c r="J4085" s="4"/>
      <c r="K4085" s="4"/>
      <c r="L4085" s="4"/>
      <c r="M4085" s="16"/>
      <c r="N4085" s="4"/>
      <c r="O4085" s="20"/>
      <c r="P4085" s="4"/>
      <c r="Q4085" s="16"/>
      <c r="R4085" s="4"/>
    </row>
    <row r="4086" spans="1:18" x14ac:dyDescent="0.3">
      <c r="A4086" s="16"/>
      <c r="B4086" s="11"/>
      <c r="C4086" s="4"/>
      <c r="D4086" s="4"/>
      <c r="E4086" s="16"/>
      <c r="F4086" s="4"/>
      <c r="G4086" s="4"/>
      <c r="H4086" s="4"/>
      <c r="I4086" s="4"/>
      <c r="J4086" s="4"/>
      <c r="K4086" s="4"/>
      <c r="L4086" s="4"/>
      <c r="M4086" s="16"/>
      <c r="N4086" s="4"/>
      <c r="O4086" s="20"/>
      <c r="P4086" s="4"/>
      <c r="Q4086" s="16"/>
      <c r="R4086" s="4"/>
    </row>
    <row r="4087" spans="1:18" x14ac:dyDescent="0.3">
      <c r="A4087" s="16"/>
      <c r="B4087" s="11"/>
      <c r="C4087" s="4"/>
      <c r="D4087" s="4"/>
      <c r="E4087" s="16"/>
      <c r="F4087" s="4"/>
      <c r="G4087" s="4"/>
      <c r="H4087" s="4"/>
      <c r="I4087" s="4"/>
      <c r="J4087" s="4"/>
      <c r="K4087" s="4"/>
      <c r="L4087" s="4"/>
      <c r="M4087" s="16"/>
      <c r="N4087" s="4"/>
      <c r="O4087" s="20"/>
      <c r="P4087" s="4"/>
      <c r="Q4087" s="16"/>
      <c r="R4087" s="4"/>
    </row>
    <row r="4088" spans="1:18" x14ac:dyDescent="0.3">
      <c r="A4088" s="16"/>
      <c r="B4088" s="11"/>
      <c r="C4088" s="4"/>
      <c r="D4088" s="4"/>
      <c r="E4088" s="16"/>
      <c r="F4088" s="4"/>
      <c r="G4088" s="4"/>
      <c r="H4088" s="4"/>
      <c r="I4088" s="4"/>
      <c r="J4088" s="4"/>
      <c r="K4088" s="4"/>
      <c r="L4088" s="4"/>
      <c r="M4088" s="16"/>
      <c r="N4088" s="4"/>
      <c r="O4088" s="20"/>
      <c r="P4088" s="4"/>
      <c r="Q4088" s="16"/>
      <c r="R4088" s="4"/>
    </row>
    <row r="4089" spans="1:18" x14ac:dyDescent="0.3">
      <c r="A4089" s="16"/>
      <c r="B4089" s="11"/>
      <c r="C4089" s="4"/>
      <c r="D4089" s="4"/>
      <c r="E4089" s="16"/>
      <c r="F4089" s="4"/>
      <c r="G4089" s="4"/>
      <c r="H4089" s="4"/>
      <c r="I4089" s="4"/>
      <c r="J4089" s="4"/>
      <c r="K4089" s="4"/>
      <c r="L4089" s="4"/>
      <c r="M4089" s="16"/>
      <c r="N4089" s="4"/>
      <c r="O4089" s="20"/>
      <c r="P4089" s="4"/>
      <c r="Q4089" s="16"/>
      <c r="R4089" s="4"/>
    </row>
    <row r="4090" spans="1:18" x14ac:dyDescent="0.3">
      <c r="A4090" s="16"/>
      <c r="B4090" s="11"/>
      <c r="C4090" s="4"/>
      <c r="D4090" s="4"/>
      <c r="E4090" s="16"/>
      <c r="F4090" s="4"/>
      <c r="G4090" s="4"/>
      <c r="H4090" s="4"/>
      <c r="I4090" s="4"/>
      <c r="J4090" s="4"/>
      <c r="K4090" s="4"/>
      <c r="L4090" s="4"/>
      <c r="M4090" s="16"/>
      <c r="N4090" s="4"/>
      <c r="O4090" s="20"/>
      <c r="P4090" s="4"/>
      <c r="Q4090" s="16"/>
      <c r="R4090" s="4"/>
    </row>
    <row r="4091" spans="1:18" x14ac:dyDescent="0.3">
      <c r="A4091" s="16"/>
      <c r="B4091" s="11"/>
      <c r="C4091" s="4"/>
      <c r="D4091" s="4"/>
      <c r="E4091" s="16"/>
      <c r="F4091" s="4"/>
      <c r="G4091" s="4"/>
      <c r="H4091" s="4"/>
      <c r="I4091" s="4"/>
      <c r="J4091" s="4"/>
      <c r="K4091" s="4"/>
      <c r="L4091" s="4"/>
      <c r="M4091" s="16"/>
      <c r="N4091" s="4"/>
      <c r="O4091" s="20"/>
      <c r="P4091" s="4"/>
      <c r="Q4091" s="16"/>
      <c r="R4091" s="4"/>
    </row>
    <row r="4092" spans="1:18" x14ac:dyDescent="0.3">
      <c r="A4092" s="16"/>
      <c r="B4092" s="11"/>
      <c r="C4092" s="4"/>
      <c r="D4092" s="4"/>
      <c r="E4092" s="16"/>
      <c r="F4092" s="4"/>
      <c r="G4092" s="4"/>
      <c r="H4092" s="4"/>
      <c r="I4092" s="4"/>
      <c r="J4092" s="4"/>
      <c r="K4092" s="4"/>
      <c r="L4092" s="4"/>
      <c r="M4092" s="16"/>
      <c r="N4092" s="4"/>
      <c r="O4092" s="20"/>
      <c r="P4092" s="4"/>
      <c r="Q4092" s="16"/>
      <c r="R4092" s="4"/>
    </row>
    <row r="4093" spans="1:18" x14ac:dyDescent="0.3">
      <c r="A4093" s="16"/>
      <c r="B4093" s="11"/>
      <c r="C4093" s="4"/>
      <c r="D4093" s="4"/>
      <c r="E4093" s="16"/>
      <c r="F4093" s="4"/>
      <c r="G4093" s="4"/>
      <c r="H4093" s="4"/>
      <c r="I4093" s="4"/>
      <c r="J4093" s="4"/>
      <c r="K4093" s="4"/>
      <c r="L4093" s="4"/>
      <c r="M4093" s="16"/>
      <c r="N4093" s="4"/>
      <c r="O4093" s="20"/>
      <c r="P4093" s="4"/>
      <c r="Q4093" s="16"/>
      <c r="R4093" s="4"/>
    </row>
    <row r="4094" spans="1:18" x14ac:dyDescent="0.3">
      <c r="A4094" s="16"/>
      <c r="B4094" s="11"/>
      <c r="C4094" s="4"/>
      <c r="D4094" s="4"/>
      <c r="E4094" s="16"/>
      <c r="F4094" s="4"/>
      <c r="G4094" s="4"/>
      <c r="H4094" s="4"/>
      <c r="I4094" s="4"/>
      <c r="J4094" s="4"/>
      <c r="K4094" s="4"/>
      <c r="L4094" s="4"/>
      <c r="M4094" s="16"/>
      <c r="N4094" s="4"/>
      <c r="O4094" s="20"/>
      <c r="P4094" s="4"/>
      <c r="Q4094" s="16"/>
      <c r="R4094" s="4"/>
    </row>
    <row r="4095" spans="1:18" x14ac:dyDescent="0.3">
      <c r="A4095" s="16"/>
      <c r="B4095" s="11"/>
      <c r="C4095" s="4"/>
      <c r="D4095" s="4"/>
      <c r="E4095" s="16"/>
      <c r="F4095" s="4"/>
      <c r="G4095" s="4"/>
      <c r="H4095" s="4"/>
      <c r="I4095" s="4"/>
      <c r="J4095" s="4"/>
      <c r="K4095" s="4"/>
      <c r="L4095" s="4"/>
      <c r="M4095" s="16"/>
      <c r="N4095" s="4"/>
      <c r="O4095" s="20"/>
      <c r="P4095" s="4"/>
      <c r="Q4095" s="16"/>
      <c r="R4095" s="4"/>
    </row>
    <row r="4096" spans="1:18" x14ac:dyDescent="0.3">
      <c r="A4096" s="16"/>
      <c r="B4096" s="11"/>
      <c r="C4096" s="4"/>
      <c r="D4096" s="4"/>
      <c r="E4096" s="16"/>
      <c r="F4096" s="4"/>
      <c r="G4096" s="4"/>
      <c r="H4096" s="4"/>
      <c r="I4096" s="4"/>
      <c r="J4096" s="4"/>
      <c r="K4096" s="4"/>
      <c r="L4096" s="4"/>
      <c r="M4096" s="16"/>
      <c r="N4096" s="4"/>
      <c r="O4096" s="20"/>
      <c r="P4096" s="4"/>
      <c r="Q4096" s="16"/>
      <c r="R4096" s="4"/>
    </row>
    <row r="4097" spans="1:18" x14ac:dyDescent="0.3">
      <c r="A4097" s="16"/>
      <c r="B4097" s="11"/>
      <c r="C4097" s="4"/>
      <c r="D4097" s="4"/>
      <c r="E4097" s="16"/>
      <c r="F4097" s="4"/>
      <c r="G4097" s="4"/>
      <c r="H4097" s="4"/>
      <c r="I4097" s="4"/>
      <c r="J4097" s="4"/>
      <c r="K4097" s="4"/>
      <c r="L4097" s="4"/>
      <c r="M4097" s="16"/>
      <c r="N4097" s="4"/>
      <c r="O4097" s="20"/>
      <c r="P4097" s="4"/>
      <c r="Q4097" s="16"/>
      <c r="R4097" s="4"/>
    </row>
    <row r="4098" spans="1:18" x14ac:dyDescent="0.3">
      <c r="A4098" s="16"/>
      <c r="B4098" s="11"/>
      <c r="C4098" s="4"/>
      <c r="D4098" s="4"/>
      <c r="E4098" s="16"/>
      <c r="F4098" s="4"/>
      <c r="G4098" s="4"/>
      <c r="H4098" s="4"/>
      <c r="I4098" s="4"/>
      <c r="J4098" s="4"/>
      <c r="K4098" s="4"/>
      <c r="L4098" s="4"/>
      <c r="M4098" s="16"/>
      <c r="N4098" s="4"/>
      <c r="O4098" s="20"/>
      <c r="P4098" s="4"/>
      <c r="Q4098" s="16"/>
      <c r="R4098" s="4"/>
    </row>
    <row r="4099" spans="1:18" x14ac:dyDescent="0.3">
      <c r="A4099" s="16"/>
      <c r="B4099" s="11"/>
      <c r="C4099" s="4"/>
      <c r="D4099" s="4"/>
      <c r="E4099" s="16"/>
      <c r="F4099" s="4"/>
      <c r="G4099" s="4"/>
      <c r="H4099" s="4"/>
      <c r="I4099" s="4"/>
      <c r="J4099" s="4"/>
      <c r="K4099" s="4"/>
      <c r="L4099" s="4"/>
      <c r="M4099" s="16"/>
      <c r="N4099" s="4"/>
      <c r="O4099" s="20"/>
      <c r="P4099" s="4"/>
      <c r="Q4099" s="16"/>
      <c r="R4099" s="4"/>
    </row>
    <row r="4100" spans="1:18" x14ac:dyDescent="0.3">
      <c r="A4100" s="16"/>
      <c r="B4100" s="11"/>
      <c r="C4100" s="4"/>
      <c r="D4100" s="4"/>
      <c r="E4100" s="16"/>
      <c r="F4100" s="4"/>
      <c r="G4100" s="4"/>
      <c r="H4100" s="4"/>
      <c r="I4100" s="4"/>
      <c r="J4100" s="4"/>
      <c r="K4100" s="4"/>
      <c r="L4100" s="4"/>
      <c r="M4100" s="16"/>
      <c r="N4100" s="4"/>
      <c r="O4100" s="20"/>
      <c r="P4100" s="4"/>
      <c r="Q4100" s="16"/>
      <c r="R4100" s="4"/>
    </row>
    <row r="4101" spans="1:18" x14ac:dyDescent="0.3">
      <c r="A4101" s="16"/>
      <c r="B4101" s="11"/>
      <c r="C4101" s="4"/>
      <c r="D4101" s="4"/>
      <c r="E4101" s="16"/>
      <c r="F4101" s="4"/>
      <c r="G4101" s="4"/>
      <c r="H4101" s="4"/>
      <c r="I4101" s="4"/>
      <c r="J4101" s="4"/>
      <c r="K4101" s="4"/>
      <c r="L4101" s="4"/>
      <c r="M4101" s="16"/>
      <c r="N4101" s="4"/>
      <c r="O4101" s="20"/>
      <c r="P4101" s="4"/>
      <c r="Q4101" s="16"/>
      <c r="R4101" s="4"/>
    </row>
    <row r="4102" spans="1:18" x14ac:dyDescent="0.3">
      <c r="A4102" s="16"/>
      <c r="B4102" s="11"/>
      <c r="C4102" s="4"/>
      <c r="D4102" s="4"/>
      <c r="E4102" s="16"/>
      <c r="F4102" s="4"/>
      <c r="G4102" s="4"/>
      <c r="H4102" s="4"/>
      <c r="I4102" s="4"/>
      <c r="J4102" s="4"/>
      <c r="K4102" s="4"/>
      <c r="L4102" s="4"/>
      <c r="M4102" s="16"/>
      <c r="N4102" s="4"/>
      <c r="O4102" s="20"/>
      <c r="P4102" s="4"/>
      <c r="Q4102" s="16"/>
      <c r="R4102" s="4"/>
    </row>
    <row r="4103" spans="1:18" x14ac:dyDescent="0.3">
      <c r="A4103" s="16"/>
      <c r="B4103" s="11"/>
      <c r="C4103" s="4"/>
      <c r="D4103" s="4"/>
      <c r="E4103" s="16"/>
      <c r="F4103" s="4"/>
      <c r="G4103" s="4"/>
      <c r="H4103" s="4"/>
      <c r="I4103" s="4"/>
      <c r="J4103" s="4"/>
      <c r="K4103" s="4"/>
      <c r="L4103" s="4"/>
      <c r="M4103" s="16"/>
      <c r="N4103" s="4"/>
      <c r="O4103" s="20"/>
      <c r="P4103" s="4"/>
      <c r="Q4103" s="16"/>
      <c r="R4103" s="4"/>
    </row>
    <row r="4104" spans="1:18" x14ac:dyDescent="0.3">
      <c r="A4104" s="16"/>
      <c r="B4104" s="11"/>
      <c r="C4104" s="4"/>
      <c r="D4104" s="4"/>
      <c r="E4104" s="16"/>
      <c r="F4104" s="4"/>
      <c r="G4104" s="4"/>
      <c r="H4104" s="4"/>
      <c r="I4104" s="4"/>
      <c r="J4104" s="4"/>
      <c r="K4104" s="4"/>
      <c r="L4104" s="4"/>
      <c r="M4104" s="4"/>
      <c r="N4104" s="4"/>
      <c r="O4104" s="20"/>
      <c r="P4104" s="4"/>
      <c r="Q4104" s="16"/>
      <c r="R4104" s="4"/>
    </row>
    <row r="4105" spans="1:18" x14ac:dyDescent="0.3">
      <c r="A4105" s="16"/>
      <c r="B4105" s="11"/>
      <c r="C4105" s="4"/>
      <c r="D4105" s="4"/>
      <c r="E4105" s="4"/>
      <c r="F4105" s="4"/>
      <c r="G4105" s="4"/>
      <c r="H4105" s="4"/>
      <c r="I4105" s="4"/>
      <c r="J4105" s="4"/>
      <c r="K4105" s="4"/>
      <c r="L4105" s="4"/>
      <c r="M4105" s="4"/>
      <c r="N4105" s="4"/>
      <c r="O4105" s="4"/>
      <c r="P4105" s="4"/>
      <c r="Q4105" s="4"/>
      <c r="R4105" s="15"/>
    </row>
    <row r="4106" spans="1:18" x14ac:dyDescent="0.3">
      <c r="A4106" s="16"/>
      <c r="B4106" s="11"/>
      <c r="C4106" s="4"/>
      <c r="D4106" s="4"/>
      <c r="E4106" s="4"/>
      <c r="F4106" s="4"/>
      <c r="G4106" s="4"/>
      <c r="H4106" s="4"/>
      <c r="I4106" s="4"/>
      <c r="J4106" s="4"/>
      <c r="K4106" s="4"/>
      <c r="L4106" s="4"/>
      <c r="M4106" s="4"/>
      <c r="N4106" s="4"/>
      <c r="O4106" s="4"/>
      <c r="P4106" s="4"/>
      <c r="Q4106" s="4"/>
      <c r="R4106" s="15"/>
    </row>
    <row r="4107" spans="1:18" x14ac:dyDescent="0.3">
      <c r="A4107" s="16"/>
      <c r="B4107" s="11"/>
      <c r="C4107" s="4"/>
      <c r="D4107" s="4"/>
      <c r="E4107" s="4"/>
      <c r="F4107" s="4"/>
      <c r="G4107" s="4"/>
      <c r="H4107" s="4"/>
      <c r="I4107" s="4"/>
      <c r="J4107" s="4"/>
      <c r="K4107" s="4"/>
      <c r="L4107" s="4"/>
      <c r="M4107" s="4"/>
      <c r="N4107" s="4"/>
      <c r="O4107" s="4"/>
      <c r="P4107" s="4"/>
      <c r="Q4107" s="4"/>
      <c r="R4107" s="15"/>
    </row>
    <row r="4108" spans="1:18" x14ac:dyDescent="0.3">
      <c r="A4108" s="16"/>
      <c r="B4108" s="11"/>
      <c r="C4108" s="4"/>
      <c r="D4108" s="4"/>
      <c r="E4108" s="4"/>
      <c r="F4108" s="4"/>
      <c r="G4108" s="4"/>
      <c r="H4108" s="4"/>
      <c r="I4108" s="4"/>
      <c r="J4108" s="4"/>
      <c r="K4108" s="4"/>
      <c r="L4108" s="4"/>
      <c r="M4108" s="4"/>
      <c r="N4108" s="4"/>
      <c r="O4108" s="4"/>
      <c r="P4108" s="4"/>
      <c r="Q4108" s="4"/>
      <c r="R4108" s="15"/>
    </row>
    <row r="4109" spans="1:18" x14ac:dyDescent="0.3">
      <c r="A4109" s="16"/>
      <c r="B4109" s="11"/>
      <c r="C4109" s="4"/>
      <c r="D4109" s="4"/>
      <c r="E4109" s="4"/>
      <c r="F4109" s="4"/>
      <c r="G4109" s="4"/>
      <c r="H4109" s="4"/>
      <c r="I4109" s="4"/>
      <c r="J4109" s="4"/>
      <c r="K4109" s="4"/>
      <c r="L4109" s="4"/>
      <c r="M4109" s="4"/>
      <c r="N4109" s="4"/>
      <c r="O4109" s="4"/>
      <c r="P4109" s="4"/>
      <c r="Q4109" s="4"/>
      <c r="R4109" s="15"/>
    </row>
    <row r="4110" spans="1:18" x14ac:dyDescent="0.3">
      <c r="A4110" s="16"/>
      <c r="B4110" s="11"/>
      <c r="C4110" s="4"/>
      <c r="D4110" s="4"/>
      <c r="E4110" s="4"/>
      <c r="F4110" s="4"/>
      <c r="G4110" s="4"/>
      <c r="H4110" s="4"/>
      <c r="I4110" s="4"/>
      <c r="J4110" s="4"/>
      <c r="K4110" s="4"/>
      <c r="L4110" s="4"/>
      <c r="M4110" s="4"/>
      <c r="N4110" s="4"/>
      <c r="O4110" s="4"/>
      <c r="P4110" s="4"/>
      <c r="Q4110" s="4"/>
      <c r="R4110" s="15"/>
    </row>
    <row r="4111" spans="1:18" x14ac:dyDescent="0.3">
      <c r="A4111" s="16"/>
      <c r="B4111" s="11"/>
      <c r="C4111" s="4"/>
      <c r="D4111" s="4"/>
      <c r="E4111" s="4"/>
      <c r="F4111" s="4"/>
      <c r="G4111" s="4"/>
      <c r="H4111" s="4"/>
      <c r="I4111" s="4"/>
      <c r="J4111" s="4"/>
      <c r="K4111" s="4"/>
      <c r="L4111" s="4"/>
      <c r="M4111" s="4"/>
      <c r="N4111" s="4"/>
      <c r="O4111" s="4"/>
      <c r="P4111" s="4"/>
      <c r="Q4111" s="4"/>
      <c r="R4111" s="15"/>
    </row>
    <row r="4112" spans="1:18" x14ac:dyDescent="0.3">
      <c r="A4112" s="16"/>
      <c r="B4112" s="11"/>
      <c r="C4112" s="4"/>
      <c r="D4112" s="4"/>
      <c r="E4112" s="4"/>
      <c r="F4112" s="4"/>
      <c r="G4112" s="4"/>
      <c r="H4112" s="4"/>
      <c r="I4112" s="4"/>
      <c r="J4112" s="4"/>
      <c r="K4112" s="4"/>
      <c r="L4112" s="4"/>
      <c r="M4112" s="4"/>
      <c r="N4112" s="4"/>
      <c r="O4112" s="4"/>
      <c r="P4112" s="4"/>
      <c r="Q4112" s="4"/>
      <c r="R4112" s="15"/>
    </row>
    <row r="4113" spans="1:18" x14ac:dyDescent="0.3">
      <c r="A4113" s="16"/>
      <c r="B4113" s="11"/>
      <c r="C4113" s="4"/>
      <c r="D4113" s="4"/>
      <c r="E4113" s="4"/>
      <c r="F4113" s="4"/>
      <c r="G4113" s="4"/>
      <c r="H4113" s="4"/>
      <c r="I4113" s="4"/>
      <c r="J4113" s="4"/>
      <c r="K4113" s="4"/>
      <c r="L4113" s="4"/>
      <c r="M4113" s="4"/>
      <c r="N4113" s="4"/>
      <c r="O4113" s="4"/>
      <c r="P4113" s="4"/>
      <c r="Q4113" s="4"/>
      <c r="R4113" s="15"/>
    </row>
    <row r="4114" spans="1:18" x14ac:dyDescent="0.3">
      <c r="A4114" s="16"/>
      <c r="B4114" s="11"/>
      <c r="C4114" s="4"/>
      <c r="D4114" s="4"/>
      <c r="E4114" s="4"/>
      <c r="F4114" s="4"/>
      <c r="G4114" s="4"/>
      <c r="H4114" s="4"/>
      <c r="I4114" s="4"/>
      <c r="J4114" s="4"/>
      <c r="K4114" s="4"/>
      <c r="L4114" s="4"/>
      <c r="M4114" s="4"/>
      <c r="N4114" s="4"/>
      <c r="O4114" s="4"/>
      <c r="P4114" s="4"/>
      <c r="Q4114" s="4"/>
      <c r="R4114" s="15"/>
    </row>
    <row r="4115" spans="1:18" x14ac:dyDescent="0.3">
      <c r="A4115" s="16"/>
      <c r="B4115" s="11"/>
      <c r="C4115" s="4"/>
      <c r="D4115" s="4"/>
      <c r="E4115" s="4"/>
      <c r="F4115" s="4"/>
      <c r="G4115" s="4"/>
      <c r="H4115" s="4"/>
      <c r="I4115" s="4"/>
      <c r="J4115" s="4"/>
      <c r="K4115" s="4"/>
      <c r="L4115" s="4"/>
      <c r="M4115" s="4"/>
      <c r="N4115" s="4"/>
      <c r="O4115" s="4"/>
      <c r="P4115" s="4"/>
      <c r="Q4115" s="4"/>
      <c r="R4115" s="15"/>
    </row>
    <row r="4116" spans="1:18" x14ac:dyDescent="0.3">
      <c r="A4116" s="16"/>
      <c r="B4116" s="11"/>
      <c r="C4116" s="4"/>
      <c r="D4116" s="4"/>
      <c r="E4116" s="4"/>
      <c r="F4116" s="4"/>
      <c r="G4116" s="4"/>
      <c r="H4116" s="4"/>
      <c r="I4116" s="4"/>
      <c r="J4116" s="4"/>
      <c r="K4116" s="4"/>
      <c r="L4116" s="4"/>
      <c r="M4116" s="4"/>
      <c r="N4116" s="4"/>
      <c r="O4116" s="4"/>
      <c r="P4116" s="4"/>
      <c r="Q4116" s="4"/>
      <c r="R4116" s="15"/>
    </row>
    <row r="4117" spans="1:18" x14ac:dyDescent="0.3">
      <c r="A4117" s="16"/>
      <c r="B4117" s="11"/>
      <c r="C4117" s="4"/>
      <c r="D4117" s="4"/>
      <c r="E4117" s="4"/>
      <c r="F4117" s="4"/>
      <c r="G4117" s="4"/>
      <c r="H4117" s="4"/>
      <c r="I4117" s="4"/>
      <c r="J4117" s="4"/>
      <c r="K4117" s="4"/>
      <c r="L4117" s="4"/>
      <c r="M4117" s="4"/>
      <c r="N4117" s="4"/>
      <c r="O4117" s="4"/>
      <c r="P4117" s="4"/>
      <c r="Q4117" s="4"/>
      <c r="R4117" s="15"/>
    </row>
    <row r="4118" spans="1:18" x14ac:dyDescent="0.3">
      <c r="A4118" s="16"/>
      <c r="B4118" s="11"/>
      <c r="C4118" s="4"/>
      <c r="D4118" s="4"/>
      <c r="E4118" s="4"/>
      <c r="F4118" s="4"/>
      <c r="G4118" s="4"/>
      <c r="H4118" s="4"/>
      <c r="I4118" s="4"/>
      <c r="J4118" s="4"/>
      <c r="K4118" s="4"/>
      <c r="L4118" s="4"/>
      <c r="M4118" s="4"/>
      <c r="N4118" s="4"/>
      <c r="O4118" s="4"/>
      <c r="P4118" s="4"/>
      <c r="Q4118" s="4"/>
      <c r="R4118" s="15"/>
    </row>
    <row r="4119" spans="1:18" x14ac:dyDescent="0.3">
      <c r="A4119" s="16"/>
      <c r="B4119" s="11"/>
      <c r="C4119" s="4"/>
      <c r="D4119" s="4"/>
      <c r="E4119" s="4"/>
      <c r="F4119" s="4"/>
      <c r="G4119" s="4"/>
      <c r="H4119" s="4"/>
      <c r="I4119" s="4"/>
      <c r="J4119" s="4"/>
      <c r="K4119" s="4"/>
      <c r="L4119" s="4"/>
      <c r="M4119" s="4"/>
      <c r="N4119" s="4"/>
      <c r="O4119" s="4"/>
      <c r="P4119" s="4"/>
      <c r="Q4119" s="4"/>
      <c r="R4119" s="15"/>
    </row>
    <row r="4120" spans="1:18" x14ac:dyDescent="0.3">
      <c r="A4120" s="16"/>
      <c r="B4120" s="11"/>
      <c r="C4120" s="4"/>
      <c r="D4120" s="4"/>
      <c r="E4120" s="4"/>
      <c r="F4120" s="4"/>
      <c r="G4120" s="4"/>
      <c r="H4120" s="4"/>
      <c r="I4120" s="4"/>
      <c r="J4120" s="4"/>
      <c r="K4120" s="4"/>
      <c r="L4120" s="4"/>
      <c r="M4120" s="4"/>
      <c r="N4120" s="4"/>
      <c r="O4120" s="4"/>
      <c r="P4120" s="4"/>
      <c r="Q4120" s="4"/>
      <c r="R4120" s="15"/>
    </row>
    <row r="4121" spans="1:18" x14ac:dyDescent="0.3">
      <c r="A4121" s="16"/>
      <c r="B4121" s="11"/>
      <c r="C4121" s="4"/>
      <c r="D4121" s="4"/>
      <c r="E4121" s="4"/>
      <c r="F4121" s="4"/>
      <c r="G4121" s="4"/>
      <c r="H4121" s="4"/>
      <c r="I4121" s="4"/>
      <c r="J4121" s="4"/>
      <c r="K4121" s="4"/>
      <c r="L4121" s="4"/>
      <c r="M4121" s="4"/>
      <c r="N4121" s="4"/>
      <c r="O4121" s="4"/>
      <c r="P4121" s="4"/>
      <c r="Q4121" s="4"/>
      <c r="R4121" s="15"/>
    </row>
    <row r="4122" spans="1:18" x14ac:dyDescent="0.3">
      <c r="A4122" s="16"/>
      <c r="B4122" s="11"/>
      <c r="C4122" s="4"/>
      <c r="D4122" s="4"/>
      <c r="E4122" s="4"/>
      <c r="F4122" s="4"/>
      <c r="G4122" s="4"/>
      <c r="H4122" s="4"/>
      <c r="I4122" s="4"/>
      <c r="J4122" s="4"/>
      <c r="K4122" s="4"/>
      <c r="L4122" s="4"/>
      <c r="M4122" s="4"/>
      <c r="N4122" s="4"/>
      <c r="O4122" s="4"/>
      <c r="P4122" s="4"/>
      <c r="Q4122" s="4"/>
      <c r="R4122" s="15"/>
    </row>
    <row r="4123" spans="1:18" x14ac:dyDescent="0.3">
      <c r="A4123" s="16"/>
      <c r="B4123" s="11"/>
      <c r="C4123" s="4"/>
      <c r="D4123" s="4"/>
      <c r="E4123" s="4"/>
      <c r="F4123" s="4"/>
      <c r="G4123" s="4"/>
      <c r="H4123" s="4"/>
      <c r="I4123" s="4"/>
      <c r="J4123" s="4"/>
      <c r="K4123" s="4"/>
      <c r="L4123" s="4"/>
      <c r="M4123" s="4"/>
      <c r="N4123" s="4"/>
      <c r="O4123" s="4"/>
      <c r="P4123" s="4"/>
      <c r="Q4123" s="4"/>
      <c r="R4123" s="15"/>
    </row>
    <row r="4124" spans="1:18" x14ac:dyDescent="0.3">
      <c r="A4124" s="16"/>
      <c r="B4124" s="11"/>
      <c r="C4124" s="4"/>
      <c r="D4124" s="4"/>
      <c r="E4124" s="4"/>
      <c r="F4124" s="4"/>
      <c r="G4124" s="4"/>
      <c r="H4124" s="4"/>
      <c r="I4124" s="4"/>
      <c r="J4124" s="4"/>
      <c r="K4124" s="4"/>
      <c r="L4124" s="4"/>
      <c r="M4124" s="4"/>
      <c r="N4124" s="4"/>
      <c r="O4124" s="4"/>
      <c r="P4124" s="4"/>
      <c r="Q4124" s="4"/>
      <c r="R4124" s="15"/>
    </row>
    <row r="4125" spans="1:18" x14ac:dyDescent="0.3">
      <c r="A4125" s="16"/>
      <c r="B4125" s="11"/>
      <c r="C4125" s="4"/>
      <c r="D4125" s="4"/>
      <c r="E4125" s="4"/>
      <c r="F4125" s="4"/>
      <c r="G4125" s="4"/>
      <c r="H4125" s="4"/>
      <c r="I4125" s="4"/>
      <c r="J4125" s="4"/>
      <c r="K4125" s="4"/>
      <c r="L4125" s="4"/>
      <c r="M4125" s="4"/>
      <c r="N4125" s="4"/>
      <c r="O4125" s="4"/>
      <c r="P4125" s="4"/>
      <c r="Q4125" s="4"/>
      <c r="R4125" s="15"/>
    </row>
    <row r="4126" spans="1:18" x14ac:dyDescent="0.3">
      <c r="A4126" s="16"/>
      <c r="B4126" s="11"/>
      <c r="C4126" s="4"/>
      <c r="D4126" s="4"/>
      <c r="E4126" s="4"/>
      <c r="F4126" s="4"/>
      <c r="G4126" s="4"/>
      <c r="H4126" s="4"/>
      <c r="I4126" s="4"/>
      <c r="J4126" s="4"/>
      <c r="K4126" s="4"/>
      <c r="L4126" s="4"/>
      <c r="M4126" s="4"/>
      <c r="N4126" s="4"/>
      <c r="O4126" s="4"/>
      <c r="P4126" s="4"/>
      <c r="Q4126" s="4"/>
      <c r="R4126" s="15"/>
    </row>
    <row r="4127" spans="1:18" x14ac:dyDescent="0.3">
      <c r="A4127" s="16"/>
      <c r="B4127" s="11"/>
      <c r="C4127" s="4"/>
      <c r="D4127" s="4"/>
      <c r="E4127" s="4"/>
      <c r="F4127" s="4"/>
      <c r="G4127" s="4"/>
      <c r="H4127" s="4"/>
      <c r="I4127" s="4"/>
      <c r="J4127" s="4"/>
      <c r="K4127" s="4"/>
      <c r="L4127" s="4"/>
      <c r="M4127" s="4"/>
      <c r="N4127" s="4"/>
      <c r="O4127" s="4"/>
      <c r="P4127" s="4"/>
      <c r="Q4127" s="4"/>
      <c r="R4127" s="15"/>
    </row>
    <row r="4128" spans="1:18" x14ac:dyDescent="0.3">
      <c r="A4128" s="16"/>
      <c r="B4128" s="11"/>
      <c r="C4128" s="4"/>
      <c r="D4128" s="4"/>
      <c r="E4128" s="4"/>
      <c r="F4128" s="4"/>
      <c r="G4128" s="4"/>
      <c r="H4128" s="4"/>
      <c r="I4128" s="4"/>
      <c r="J4128" s="4"/>
      <c r="K4128" s="4"/>
      <c r="L4128" s="4"/>
      <c r="M4128" s="4"/>
      <c r="N4128" s="4"/>
      <c r="O4128" s="4"/>
      <c r="P4128" s="4"/>
      <c r="Q4128" s="4"/>
      <c r="R4128" s="15"/>
    </row>
    <row r="4129" spans="1:18" x14ac:dyDescent="0.3">
      <c r="A4129" s="16"/>
      <c r="B4129" s="11"/>
      <c r="C4129" s="4"/>
      <c r="D4129" s="4"/>
      <c r="E4129" s="4"/>
      <c r="F4129" s="4"/>
      <c r="G4129" s="4"/>
      <c r="H4129" s="4"/>
      <c r="I4129" s="4"/>
      <c r="J4129" s="4"/>
      <c r="K4129" s="4"/>
      <c r="L4129" s="4"/>
      <c r="M4129" s="4"/>
      <c r="N4129" s="4"/>
      <c r="O4129" s="4"/>
      <c r="P4129" s="4"/>
      <c r="Q4129" s="4"/>
      <c r="R4129" s="15"/>
    </row>
    <row r="4130" spans="1:18" x14ac:dyDescent="0.3">
      <c r="A4130" s="16"/>
      <c r="B4130" s="11"/>
      <c r="C4130" s="4"/>
      <c r="D4130" s="4"/>
      <c r="E4130" s="4"/>
      <c r="F4130" s="4"/>
      <c r="G4130" s="4"/>
      <c r="H4130" s="4"/>
      <c r="I4130" s="4"/>
      <c r="J4130" s="4"/>
      <c r="K4130" s="4"/>
      <c r="L4130" s="4"/>
      <c r="M4130" s="4"/>
      <c r="N4130" s="4"/>
      <c r="O4130" s="4"/>
      <c r="P4130" s="4"/>
      <c r="Q4130" s="4"/>
      <c r="R4130" s="15"/>
    </row>
    <row r="4131" spans="1:18" x14ac:dyDescent="0.3">
      <c r="A4131" s="16"/>
      <c r="B4131" s="11"/>
      <c r="C4131" s="4"/>
      <c r="D4131" s="4"/>
      <c r="E4131" s="4"/>
      <c r="F4131" s="4"/>
      <c r="G4131" s="4"/>
      <c r="H4131" s="4"/>
      <c r="I4131" s="4"/>
      <c r="J4131" s="4"/>
      <c r="K4131" s="4"/>
      <c r="L4131" s="4"/>
      <c r="M4131" s="4"/>
      <c r="N4131" s="4"/>
      <c r="O4131" s="4"/>
      <c r="P4131" s="4"/>
      <c r="Q4131" s="4"/>
      <c r="R4131" s="15"/>
    </row>
    <row r="4132" spans="1:18" x14ac:dyDescent="0.3">
      <c r="A4132" s="16"/>
      <c r="B4132" s="11"/>
      <c r="C4132" s="4"/>
      <c r="D4132" s="4"/>
      <c r="E4132" s="4"/>
      <c r="F4132" s="4"/>
      <c r="G4132" s="4"/>
      <c r="H4132" s="4"/>
      <c r="I4132" s="4"/>
      <c r="J4132" s="4"/>
      <c r="K4132" s="4"/>
      <c r="L4132" s="4"/>
      <c r="M4132" s="4"/>
      <c r="N4132" s="4"/>
      <c r="O4132" s="4"/>
      <c r="P4132" s="4"/>
      <c r="Q4132" s="4"/>
      <c r="R4132" s="15"/>
    </row>
    <row r="4133" spans="1:18" x14ac:dyDescent="0.3">
      <c r="A4133" s="16"/>
      <c r="B4133" s="11"/>
      <c r="C4133" s="4"/>
      <c r="D4133" s="4"/>
      <c r="E4133" s="4"/>
      <c r="F4133" s="4"/>
      <c r="G4133" s="4"/>
      <c r="H4133" s="4"/>
      <c r="I4133" s="4"/>
      <c r="J4133" s="4"/>
      <c r="K4133" s="4"/>
      <c r="L4133" s="4"/>
      <c r="M4133" s="4"/>
      <c r="N4133" s="4"/>
      <c r="O4133" s="4"/>
      <c r="P4133" s="4"/>
      <c r="Q4133" s="4"/>
      <c r="R4133" s="15"/>
    </row>
    <row r="4134" spans="1:18" x14ac:dyDescent="0.3">
      <c r="A4134" s="16"/>
      <c r="B4134" s="11"/>
      <c r="C4134" s="4"/>
      <c r="D4134" s="4"/>
      <c r="E4134" s="4"/>
      <c r="F4134" s="4"/>
      <c r="G4134" s="4"/>
      <c r="H4134" s="4"/>
      <c r="I4134" s="4"/>
      <c r="J4134" s="4"/>
      <c r="K4134" s="4"/>
      <c r="L4134" s="4"/>
      <c r="M4134" s="4"/>
      <c r="N4134" s="4"/>
      <c r="O4134" s="4"/>
      <c r="P4134" s="4"/>
      <c r="Q4134" s="4"/>
      <c r="R4134" s="15"/>
    </row>
    <row r="4135" spans="1:18" x14ac:dyDescent="0.3">
      <c r="A4135" s="16"/>
      <c r="B4135" s="11"/>
      <c r="C4135" s="4"/>
      <c r="D4135" s="4"/>
      <c r="E4135" s="4"/>
      <c r="F4135" s="4"/>
      <c r="G4135" s="4"/>
      <c r="H4135" s="4"/>
      <c r="I4135" s="4"/>
      <c r="J4135" s="4"/>
      <c r="K4135" s="4"/>
      <c r="L4135" s="4"/>
      <c r="M4135" s="4"/>
      <c r="N4135" s="4"/>
      <c r="O4135" s="4"/>
      <c r="P4135" s="4"/>
      <c r="Q4135" s="4"/>
      <c r="R4135" s="15"/>
    </row>
    <row r="4136" spans="1:18" x14ac:dyDescent="0.3">
      <c r="A4136" s="16"/>
      <c r="B4136" s="11"/>
      <c r="C4136" s="4"/>
      <c r="D4136" s="4"/>
      <c r="E4136" s="4"/>
      <c r="F4136" s="4"/>
      <c r="G4136" s="4"/>
      <c r="H4136" s="4"/>
      <c r="I4136" s="4"/>
      <c r="J4136" s="4"/>
      <c r="K4136" s="4"/>
      <c r="L4136" s="4"/>
      <c r="M4136" s="4"/>
      <c r="N4136" s="4"/>
      <c r="O4136" s="4"/>
      <c r="P4136" s="4"/>
      <c r="Q4136" s="4"/>
      <c r="R4136" s="15"/>
    </row>
    <row r="4137" spans="1:18" x14ac:dyDescent="0.3">
      <c r="A4137" s="16"/>
      <c r="B4137" s="11"/>
      <c r="C4137" s="4"/>
      <c r="D4137" s="4"/>
      <c r="E4137" s="4"/>
      <c r="F4137" s="4"/>
      <c r="G4137" s="4"/>
      <c r="H4137" s="4"/>
      <c r="I4137" s="4"/>
      <c r="J4137" s="4"/>
      <c r="K4137" s="4"/>
      <c r="L4137" s="4"/>
      <c r="M4137" s="4"/>
      <c r="N4137" s="4"/>
      <c r="O4137" s="4"/>
      <c r="P4137" s="4"/>
      <c r="Q4137" s="4"/>
      <c r="R4137" s="15"/>
    </row>
    <row r="4138" spans="1:18" x14ac:dyDescent="0.3">
      <c r="A4138" s="16"/>
      <c r="B4138" s="11"/>
      <c r="C4138" s="4"/>
      <c r="D4138" s="4"/>
      <c r="E4138" s="4"/>
      <c r="F4138" s="4"/>
      <c r="G4138" s="4"/>
      <c r="H4138" s="4"/>
      <c r="I4138" s="4"/>
      <c r="J4138" s="4"/>
      <c r="K4138" s="4"/>
      <c r="L4138" s="4"/>
      <c r="M4138" s="4"/>
      <c r="N4138" s="4"/>
      <c r="O4138" s="4"/>
      <c r="P4138" s="4"/>
      <c r="Q4138" s="4"/>
      <c r="R4138" s="15"/>
    </row>
    <row r="4139" spans="1:18" x14ac:dyDescent="0.3">
      <c r="A4139" s="16"/>
      <c r="B4139" s="11"/>
      <c r="C4139" s="4"/>
      <c r="D4139" s="4"/>
      <c r="E4139" s="4"/>
      <c r="F4139" s="4"/>
      <c r="G4139" s="4"/>
      <c r="H4139" s="4"/>
      <c r="I4139" s="4"/>
      <c r="J4139" s="4"/>
      <c r="K4139" s="4"/>
      <c r="L4139" s="4"/>
      <c r="M4139" s="4"/>
      <c r="N4139" s="4"/>
      <c r="O4139" s="4"/>
      <c r="P4139" s="4"/>
      <c r="Q4139" s="4"/>
      <c r="R4139" s="15"/>
    </row>
    <row r="4140" spans="1:18" x14ac:dyDescent="0.3">
      <c r="A4140" s="16"/>
      <c r="B4140" s="11"/>
      <c r="C4140" s="4"/>
      <c r="D4140" s="4"/>
      <c r="E4140" s="4"/>
      <c r="F4140" s="4"/>
      <c r="G4140" s="4"/>
      <c r="H4140" s="4"/>
      <c r="I4140" s="4"/>
      <c r="J4140" s="4"/>
      <c r="K4140" s="4"/>
      <c r="L4140" s="4"/>
      <c r="M4140" s="4"/>
      <c r="N4140" s="4"/>
      <c r="O4140" s="4"/>
      <c r="P4140" s="4"/>
      <c r="Q4140" s="4"/>
      <c r="R4140" s="15"/>
    </row>
    <row r="4141" spans="1:18" x14ac:dyDescent="0.3">
      <c r="A4141" s="16"/>
      <c r="B4141" s="11"/>
      <c r="C4141" s="4"/>
      <c r="D4141" s="4"/>
      <c r="E4141" s="4"/>
      <c r="F4141" s="4"/>
      <c r="G4141" s="4"/>
      <c r="H4141" s="4"/>
      <c r="I4141" s="4"/>
      <c r="J4141" s="4"/>
      <c r="K4141" s="4"/>
      <c r="L4141" s="4"/>
      <c r="M4141" s="4"/>
      <c r="N4141" s="4"/>
      <c r="O4141" s="4"/>
      <c r="P4141" s="4"/>
      <c r="Q4141" s="4"/>
      <c r="R4141" s="15"/>
    </row>
    <row r="4142" spans="1:18" x14ac:dyDescent="0.3">
      <c r="A4142" s="16"/>
      <c r="B4142" s="11"/>
      <c r="C4142" s="4"/>
      <c r="D4142" s="4"/>
      <c r="E4142" s="4"/>
      <c r="F4142" s="4"/>
      <c r="G4142" s="4"/>
      <c r="H4142" s="4"/>
      <c r="I4142" s="4"/>
      <c r="J4142" s="4"/>
      <c r="K4142" s="4"/>
      <c r="L4142" s="4"/>
      <c r="M4142" s="4"/>
      <c r="N4142" s="4"/>
      <c r="O4142" s="4"/>
      <c r="P4142" s="4"/>
      <c r="Q4142" s="4"/>
      <c r="R4142" s="15"/>
    </row>
    <row r="4143" spans="1:18" x14ac:dyDescent="0.3">
      <c r="A4143" s="16"/>
      <c r="B4143" s="11"/>
      <c r="C4143" s="4"/>
      <c r="D4143" s="4"/>
      <c r="E4143" s="4"/>
      <c r="F4143" s="4"/>
      <c r="G4143" s="4"/>
      <c r="H4143" s="4"/>
      <c r="I4143" s="4"/>
      <c r="J4143" s="4"/>
      <c r="K4143" s="4"/>
      <c r="L4143" s="4"/>
      <c r="M4143" s="4"/>
      <c r="N4143" s="4"/>
      <c r="O4143" s="4"/>
      <c r="P4143" s="4"/>
      <c r="Q4143" s="4"/>
      <c r="R4143" s="15"/>
    </row>
    <row r="4144" spans="1:18" x14ac:dyDescent="0.3">
      <c r="A4144" s="16"/>
      <c r="B4144" s="11"/>
      <c r="C4144" s="4"/>
      <c r="D4144" s="4"/>
      <c r="E4144" s="4"/>
      <c r="F4144" s="4"/>
      <c r="G4144" s="4"/>
      <c r="H4144" s="4"/>
      <c r="I4144" s="4"/>
      <c r="J4144" s="4"/>
      <c r="K4144" s="4"/>
      <c r="L4144" s="4"/>
      <c r="M4144" s="4"/>
      <c r="N4144" s="4"/>
      <c r="O4144" s="4"/>
      <c r="P4144" s="4"/>
      <c r="Q4144" s="4"/>
      <c r="R4144" s="15"/>
    </row>
    <row r="4145" spans="1:18" x14ac:dyDescent="0.3">
      <c r="A4145" s="16"/>
      <c r="B4145" s="11"/>
      <c r="C4145" s="4"/>
      <c r="D4145" s="4"/>
      <c r="E4145" s="4"/>
      <c r="F4145" s="4"/>
      <c r="G4145" s="4"/>
      <c r="H4145" s="4"/>
      <c r="I4145" s="4"/>
      <c r="J4145" s="4"/>
      <c r="K4145" s="4"/>
      <c r="L4145" s="4"/>
      <c r="M4145" s="4"/>
      <c r="N4145" s="4"/>
      <c r="O4145" s="4"/>
      <c r="P4145" s="4"/>
      <c r="Q4145" s="4"/>
      <c r="R4145" s="15"/>
    </row>
    <row r="4146" spans="1:18" x14ac:dyDescent="0.3">
      <c r="A4146" s="16"/>
      <c r="B4146" s="11"/>
      <c r="C4146" s="4"/>
      <c r="D4146" s="4"/>
      <c r="E4146" s="4"/>
      <c r="F4146" s="4"/>
      <c r="G4146" s="4"/>
      <c r="H4146" s="4"/>
      <c r="I4146" s="4"/>
      <c r="J4146" s="4"/>
      <c r="K4146" s="4"/>
      <c r="L4146" s="4"/>
      <c r="M4146" s="4"/>
      <c r="N4146" s="4"/>
      <c r="O4146" s="4"/>
      <c r="P4146" s="4"/>
      <c r="Q4146" s="4"/>
      <c r="R4146" s="15"/>
    </row>
    <row r="4147" spans="1:18" x14ac:dyDescent="0.3">
      <c r="A4147" s="16"/>
      <c r="B4147" s="11"/>
      <c r="C4147" s="4"/>
      <c r="D4147" s="4"/>
      <c r="E4147" s="4"/>
      <c r="F4147" s="4"/>
      <c r="G4147" s="4"/>
      <c r="H4147" s="4"/>
      <c r="I4147" s="4"/>
      <c r="J4147" s="4"/>
      <c r="K4147" s="4"/>
      <c r="L4147" s="4"/>
      <c r="M4147" s="4"/>
      <c r="N4147" s="4"/>
      <c r="O4147" s="4"/>
      <c r="P4147" s="4"/>
      <c r="Q4147" s="4"/>
      <c r="R4147" s="15"/>
    </row>
    <row r="4148" spans="1:18" x14ac:dyDescent="0.3">
      <c r="A4148" s="16"/>
      <c r="B4148" s="11"/>
      <c r="C4148" s="4"/>
      <c r="D4148" s="4"/>
      <c r="E4148" s="4"/>
      <c r="F4148" s="4"/>
      <c r="G4148" s="4"/>
      <c r="H4148" s="4"/>
      <c r="I4148" s="4"/>
      <c r="J4148" s="4"/>
      <c r="K4148" s="4"/>
      <c r="L4148" s="4"/>
      <c r="M4148" s="4"/>
      <c r="N4148" s="4"/>
      <c r="O4148" s="4"/>
      <c r="P4148" s="4"/>
      <c r="Q4148" s="4"/>
      <c r="R4148" s="15"/>
    </row>
    <row r="4149" spans="1:18" x14ac:dyDescent="0.3">
      <c r="A4149" s="16"/>
      <c r="B4149" s="11"/>
      <c r="C4149" s="4"/>
      <c r="D4149" s="4"/>
      <c r="E4149" s="4"/>
      <c r="F4149" s="4"/>
      <c r="G4149" s="4"/>
      <c r="H4149" s="4"/>
      <c r="I4149" s="4"/>
      <c r="J4149" s="4"/>
      <c r="K4149" s="4"/>
      <c r="L4149" s="4"/>
      <c r="M4149" s="4"/>
      <c r="N4149" s="4"/>
      <c r="O4149" s="4"/>
      <c r="P4149" s="4"/>
      <c r="Q4149" s="4"/>
      <c r="R4149" s="15"/>
    </row>
    <row r="4150" spans="1:18" x14ac:dyDescent="0.3">
      <c r="A4150" s="16"/>
      <c r="B4150" s="11"/>
      <c r="C4150" s="4"/>
      <c r="D4150" s="4"/>
      <c r="E4150" s="4"/>
      <c r="F4150" s="4"/>
      <c r="G4150" s="4"/>
      <c r="H4150" s="4"/>
      <c r="I4150" s="4"/>
      <c r="J4150" s="4"/>
      <c r="K4150" s="4"/>
      <c r="L4150" s="4"/>
      <c r="M4150" s="4"/>
      <c r="N4150" s="4"/>
      <c r="O4150" s="4"/>
      <c r="P4150" s="4"/>
      <c r="Q4150" s="4"/>
      <c r="R4150" s="15"/>
    </row>
    <row r="4151" spans="1:18" x14ac:dyDescent="0.3">
      <c r="A4151" s="16"/>
      <c r="B4151" s="11"/>
      <c r="C4151" s="4"/>
      <c r="D4151" s="4"/>
      <c r="E4151" s="4"/>
      <c r="F4151" s="4"/>
      <c r="G4151" s="4"/>
      <c r="H4151" s="4"/>
      <c r="I4151" s="4"/>
      <c r="J4151" s="4"/>
      <c r="K4151" s="4"/>
      <c r="L4151" s="4"/>
      <c r="M4151" s="4"/>
      <c r="N4151" s="4"/>
      <c r="O4151" s="4"/>
      <c r="P4151" s="4"/>
      <c r="Q4151" s="4"/>
      <c r="R4151" s="15"/>
    </row>
    <row r="4152" spans="1:18" x14ac:dyDescent="0.3">
      <c r="A4152" s="16"/>
      <c r="B4152" s="11"/>
      <c r="C4152" s="4"/>
      <c r="D4152" s="4"/>
      <c r="E4152" s="4"/>
      <c r="F4152" s="4"/>
      <c r="G4152" s="4"/>
      <c r="H4152" s="4"/>
      <c r="I4152" s="4"/>
      <c r="J4152" s="4"/>
      <c r="K4152" s="4"/>
      <c r="L4152" s="4"/>
      <c r="M4152" s="4"/>
      <c r="N4152" s="4"/>
      <c r="O4152" s="4"/>
      <c r="P4152" s="4"/>
      <c r="Q4152" s="4"/>
      <c r="R4152" s="15"/>
    </row>
    <row r="4153" spans="1:18" x14ac:dyDescent="0.3">
      <c r="A4153" s="16"/>
      <c r="B4153" s="11"/>
      <c r="C4153" s="4"/>
      <c r="D4153" s="4"/>
      <c r="E4153" s="4"/>
      <c r="F4153" s="4"/>
      <c r="G4153" s="4"/>
      <c r="H4153" s="4"/>
      <c r="I4153" s="4"/>
      <c r="J4153" s="4"/>
      <c r="K4153" s="4"/>
      <c r="L4153" s="4"/>
      <c r="M4153" s="4"/>
      <c r="N4153" s="4"/>
      <c r="O4153" s="4"/>
      <c r="P4153" s="4"/>
      <c r="Q4153" s="4"/>
      <c r="R4153" s="15"/>
    </row>
    <row r="4154" spans="1:18" x14ac:dyDescent="0.3">
      <c r="A4154" s="16"/>
      <c r="B4154" s="11"/>
      <c r="C4154" s="4"/>
      <c r="D4154" s="4"/>
      <c r="E4154" s="4"/>
      <c r="F4154" s="4"/>
      <c r="G4154" s="4"/>
      <c r="H4154" s="4"/>
      <c r="I4154" s="4"/>
      <c r="J4154" s="4"/>
      <c r="K4154" s="4"/>
      <c r="L4154" s="4"/>
      <c r="M4154" s="4"/>
      <c r="N4154" s="4"/>
      <c r="O4154" s="4"/>
      <c r="P4154" s="4"/>
      <c r="Q4154" s="4"/>
      <c r="R4154" s="15"/>
    </row>
    <row r="4155" spans="1:18" x14ac:dyDescent="0.3">
      <c r="A4155" s="16"/>
      <c r="B4155" s="11"/>
      <c r="C4155" s="4"/>
      <c r="D4155" s="4"/>
      <c r="E4155" s="4"/>
      <c r="F4155" s="4"/>
      <c r="G4155" s="4"/>
      <c r="H4155" s="4"/>
      <c r="I4155" s="4"/>
      <c r="J4155" s="4"/>
      <c r="K4155" s="4"/>
      <c r="L4155" s="4"/>
      <c r="M4155" s="4"/>
      <c r="N4155" s="4"/>
      <c r="O4155" s="4"/>
      <c r="P4155" s="4"/>
      <c r="Q4155" s="4"/>
      <c r="R4155" s="15"/>
    </row>
    <row r="4156" spans="1:18" x14ac:dyDescent="0.3">
      <c r="A4156" s="16"/>
      <c r="B4156" s="11"/>
      <c r="C4156" s="4"/>
      <c r="D4156" s="4"/>
      <c r="E4156" s="4"/>
      <c r="F4156" s="4"/>
      <c r="G4156" s="4"/>
      <c r="H4156" s="4"/>
      <c r="I4156" s="4"/>
      <c r="J4156" s="4"/>
      <c r="K4156" s="4"/>
      <c r="L4156" s="4"/>
      <c r="M4156" s="4"/>
      <c r="N4156" s="4"/>
      <c r="O4156" s="4"/>
      <c r="P4156" s="4"/>
      <c r="Q4156" s="4"/>
      <c r="R4156" s="15"/>
    </row>
    <row r="4157" spans="1:18" x14ac:dyDescent="0.3">
      <c r="A4157" s="16"/>
      <c r="B4157" s="11"/>
      <c r="C4157" s="4"/>
      <c r="D4157" s="4"/>
      <c r="E4157" s="4"/>
      <c r="F4157" s="4"/>
      <c r="G4157" s="4"/>
      <c r="H4157" s="4"/>
      <c r="I4157" s="4"/>
      <c r="J4157" s="4"/>
      <c r="K4157" s="4"/>
      <c r="L4157" s="4"/>
      <c r="M4157" s="4"/>
      <c r="N4157" s="4"/>
      <c r="O4157" s="4"/>
      <c r="P4157" s="4"/>
      <c r="Q4157" s="4"/>
      <c r="R4157" s="15"/>
    </row>
    <row r="4158" spans="1:18" x14ac:dyDescent="0.3">
      <c r="A4158" s="16"/>
      <c r="B4158" s="11"/>
      <c r="C4158" s="4"/>
      <c r="D4158" s="4"/>
      <c r="E4158" s="4"/>
      <c r="F4158" s="4"/>
      <c r="G4158" s="4"/>
      <c r="H4158" s="4"/>
      <c r="I4158" s="4"/>
      <c r="J4158" s="4"/>
      <c r="K4158" s="4"/>
      <c r="L4158" s="4"/>
      <c r="M4158" s="4"/>
      <c r="N4158" s="4"/>
      <c r="O4158" s="4"/>
      <c r="P4158" s="4"/>
      <c r="Q4158" s="4"/>
      <c r="R4158" s="15"/>
    </row>
    <row r="4159" spans="1:18" x14ac:dyDescent="0.3">
      <c r="A4159" s="16"/>
      <c r="B4159" s="11"/>
      <c r="C4159" s="4"/>
      <c r="D4159" s="4"/>
      <c r="E4159" s="4"/>
      <c r="F4159" s="4"/>
      <c r="G4159" s="4"/>
      <c r="H4159" s="4"/>
      <c r="I4159" s="4"/>
      <c r="J4159" s="4"/>
      <c r="K4159" s="4"/>
      <c r="L4159" s="4"/>
      <c r="M4159" s="4"/>
      <c r="N4159" s="4"/>
      <c r="O4159" s="4"/>
      <c r="P4159" s="4"/>
      <c r="Q4159" s="4"/>
      <c r="R4159" s="15"/>
    </row>
    <row r="4160" spans="1:18" x14ac:dyDescent="0.3">
      <c r="A4160" s="16"/>
      <c r="B4160" s="11"/>
      <c r="C4160" s="4"/>
      <c r="D4160" s="4"/>
      <c r="E4160" s="4"/>
      <c r="F4160" s="4"/>
      <c r="G4160" s="4"/>
      <c r="H4160" s="4"/>
      <c r="I4160" s="4"/>
      <c r="J4160" s="4"/>
      <c r="K4160" s="4"/>
      <c r="L4160" s="4"/>
      <c r="M4160" s="4"/>
      <c r="N4160" s="4"/>
      <c r="O4160" s="4"/>
      <c r="P4160" s="4"/>
      <c r="Q4160" s="4"/>
      <c r="R4160" s="15"/>
    </row>
    <row r="4161" spans="1:18" x14ac:dyDescent="0.3">
      <c r="A4161" s="16"/>
      <c r="B4161" s="11"/>
      <c r="C4161" s="4"/>
      <c r="D4161" s="4"/>
      <c r="E4161" s="4"/>
      <c r="F4161" s="4"/>
      <c r="G4161" s="4"/>
      <c r="H4161" s="4"/>
      <c r="I4161" s="4"/>
      <c r="J4161" s="4"/>
      <c r="K4161" s="4"/>
      <c r="L4161" s="4"/>
      <c r="M4161" s="4"/>
      <c r="N4161" s="4"/>
      <c r="O4161" s="4"/>
      <c r="P4161" s="4"/>
      <c r="Q4161" s="4"/>
      <c r="R4161" s="15"/>
    </row>
    <row r="4162" spans="1:18" x14ac:dyDescent="0.3">
      <c r="A4162" s="16"/>
      <c r="B4162" s="11"/>
      <c r="C4162" s="4"/>
      <c r="D4162" s="4"/>
      <c r="E4162" s="4"/>
      <c r="F4162" s="4"/>
      <c r="G4162" s="4"/>
      <c r="H4162" s="4"/>
      <c r="I4162" s="4"/>
      <c r="J4162" s="4"/>
      <c r="K4162" s="4"/>
      <c r="L4162" s="4"/>
      <c r="M4162" s="4"/>
      <c r="N4162" s="4"/>
      <c r="O4162" s="4"/>
      <c r="P4162" s="4"/>
      <c r="Q4162" s="4"/>
      <c r="R4162" s="15"/>
    </row>
    <row r="4163" spans="1:18" x14ac:dyDescent="0.3">
      <c r="A4163" s="16"/>
      <c r="B4163" s="11"/>
      <c r="C4163" s="4"/>
      <c r="D4163" s="4"/>
      <c r="E4163" s="4"/>
      <c r="F4163" s="4"/>
      <c r="G4163" s="4"/>
      <c r="H4163" s="4"/>
      <c r="I4163" s="4"/>
      <c r="J4163" s="4"/>
      <c r="K4163" s="4"/>
      <c r="L4163" s="4"/>
      <c r="M4163" s="4"/>
      <c r="N4163" s="4"/>
      <c r="O4163" s="4"/>
      <c r="P4163" s="4"/>
      <c r="Q4163" s="4"/>
      <c r="R4163" s="15"/>
    </row>
    <row r="4164" spans="1:18" x14ac:dyDescent="0.3">
      <c r="A4164" s="16"/>
      <c r="B4164" s="11"/>
      <c r="C4164" s="4"/>
      <c r="D4164" s="4"/>
      <c r="E4164" s="4"/>
      <c r="F4164" s="4"/>
      <c r="G4164" s="4"/>
      <c r="H4164" s="4"/>
      <c r="I4164" s="4"/>
      <c r="J4164" s="4"/>
      <c r="K4164" s="4"/>
      <c r="L4164" s="4"/>
      <c r="M4164" s="4"/>
      <c r="N4164" s="4"/>
      <c r="O4164" s="4"/>
      <c r="P4164" s="4"/>
      <c r="Q4164" s="4"/>
      <c r="R4164" s="15"/>
    </row>
    <row r="4165" spans="1:18" x14ac:dyDescent="0.3">
      <c r="A4165" s="16"/>
      <c r="B4165" s="11"/>
      <c r="C4165" s="4"/>
      <c r="D4165" s="4"/>
      <c r="E4165" s="4"/>
      <c r="F4165" s="4"/>
      <c r="G4165" s="4"/>
      <c r="H4165" s="4"/>
      <c r="I4165" s="4"/>
      <c r="J4165" s="4"/>
      <c r="K4165" s="4"/>
      <c r="L4165" s="4"/>
      <c r="M4165" s="4"/>
      <c r="N4165" s="4"/>
      <c r="O4165" s="4"/>
      <c r="P4165" s="4"/>
      <c r="Q4165" s="4"/>
      <c r="R4165" s="15"/>
    </row>
    <row r="4166" spans="1:18" x14ac:dyDescent="0.3">
      <c r="A4166" s="16"/>
      <c r="B4166" s="11"/>
      <c r="C4166" s="4"/>
      <c r="D4166" s="4"/>
      <c r="E4166" s="4"/>
      <c r="F4166" s="4"/>
      <c r="G4166" s="4"/>
      <c r="H4166" s="4"/>
      <c r="I4166" s="4"/>
      <c r="J4166" s="4"/>
      <c r="K4166" s="4"/>
      <c r="L4166" s="4"/>
      <c r="M4166" s="4"/>
      <c r="N4166" s="4"/>
      <c r="O4166" s="4"/>
      <c r="P4166" s="4"/>
      <c r="Q4166" s="4"/>
      <c r="R4166" s="15"/>
    </row>
    <row r="4167" spans="1:18" x14ac:dyDescent="0.3">
      <c r="A4167" s="16"/>
      <c r="B4167" s="11"/>
      <c r="C4167" s="4"/>
      <c r="D4167" s="4"/>
      <c r="E4167" s="4"/>
      <c r="F4167" s="4"/>
      <c r="G4167" s="4"/>
      <c r="H4167" s="4"/>
      <c r="I4167" s="4"/>
      <c r="J4167" s="4"/>
      <c r="K4167" s="4"/>
      <c r="L4167" s="4"/>
      <c r="M4167" s="4"/>
      <c r="N4167" s="4"/>
      <c r="O4167" s="4"/>
      <c r="P4167" s="4"/>
      <c r="Q4167" s="4"/>
      <c r="R4167" s="15"/>
    </row>
    <row r="4168" spans="1:18" x14ac:dyDescent="0.3">
      <c r="A4168" s="16"/>
      <c r="B4168" s="11"/>
      <c r="C4168" s="4"/>
      <c r="D4168" s="4"/>
      <c r="E4168" s="4"/>
      <c r="F4168" s="4"/>
      <c r="G4168" s="4"/>
      <c r="H4168" s="4"/>
      <c r="I4168" s="4"/>
      <c r="J4168" s="4"/>
      <c r="K4168" s="4"/>
      <c r="L4168" s="4"/>
      <c r="M4168" s="4"/>
      <c r="N4168" s="4"/>
      <c r="O4168" s="4"/>
      <c r="P4168" s="4"/>
      <c r="Q4168" s="4"/>
      <c r="R4168" s="15"/>
    </row>
    <row r="4169" spans="1:18" x14ac:dyDescent="0.3">
      <c r="A4169" s="16"/>
      <c r="B4169" s="11"/>
      <c r="C4169" s="4"/>
      <c r="D4169" s="4"/>
      <c r="E4169" s="4"/>
      <c r="F4169" s="4"/>
      <c r="G4169" s="4"/>
      <c r="H4169" s="4"/>
      <c r="I4169" s="4"/>
      <c r="J4169" s="4"/>
      <c r="K4169" s="4"/>
      <c r="L4169" s="4"/>
      <c r="M4169" s="4"/>
      <c r="N4169" s="4"/>
      <c r="O4169" s="4"/>
      <c r="P4169" s="4"/>
      <c r="Q4169" s="4"/>
      <c r="R4169" s="15"/>
    </row>
    <row r="4170" spans="1:18" x14ac:dyDescent="0.3">
      <c r="A4170" s="16"/>
      <c r="B4170" s="11"/>
      <c r="C4170" s="4"/>
      <c r="D4170" s="4"/>
      <c r="E4170" s="4"/>
      <c r="F4170" s="4"/>
      <c r="G4170" s="4"/>
      <c r="H4170" s="4"/>
      <c r="I4170" s="4"/>
      <c r="J4170" s="4"/>
      <c r="K4170" s="4"/>
      <c r="L4170" s="4"/>
      <c r="M4170" s="4"/>
      <c r="N4170" s="4"/>
      <c r="O4170" s="4"/>
      <c r="P4170" s="4"/>
      <c r="Q4170" s="4"/>
      <c r="R4170" s="15"/>
    </row>
    <row r="4171" spans="1:18" x14ac:dyDescent="0.3">
      <c r="A4171" s="16"/>
      <c r="B4171" s="11"/>
      <c r="C4171" s="4"/>
      <c r="D4171" s="4"/>
      <c r="E4171" s="4"/>
      <c r="F4171" s="4"/>
      <c r="G4171" s="4"/>
      <c r="H4171" s="4"/>
      <c r="I4171" s="4"/>
      <c r="J4171" s="4"/>
      <c r="K4171" s="4"/>
      <c r="L4171" s="4"/>
      <c r="M4171" s="4"/>
      <c r="N4171" s="4"/>
      <c r="O4171" s="4"/>
      <c r="P4171" s="4"/>
      <c r="Q4171" s="4"/>
      <c r="R4171" s="15"/>
    </row>
    <row r="4172" spans="1:18" x14ac:dyDescent="0.3">
      <c r="A4172" s="16"/>
      <c r="B4172" s="11"/>
      <c r="C4172" s="4"/>
      <c r="D4172" s="4"/>
      <c r="E4172" s="4"/>
      <c r="F4172" s="4"/>
      <c r="G4172" s="4"/>
      <c r="H4172" s="4"/>
      <c r="I4172" s="4"/>
      <c r="J4172" s="4"/>
      <c r="K4172" s="4"/>
      <c r="L4172" s="4"/>
      <c r="M4172" s="4"/>
      <c r="N4172" s="4"/>
      <c r="O4172" s="4"/>
      <c r="P4172" s="4"/>
      <c r="Q4172" s="4"/>
      <c r="R4172" s="15"/>
    </row>
    <row r="4173" spans="1:18" x14ac:dyDescent="0.3">
      <c r="A4173" s="16"/>
      <c r="B4173" s="11"/>
      <c r="C4173" s="4"/>
      <c r="D4173" s="4"/>
      <c r="E4173" s="4"/>
      <c r="F4173" s="4"/>
      <c r="G4173" s="4"/>
      <c r="H4173" s="4"/>
      <c r="I4173" s="4"/>
      <c r="J4173" s="4"/>
      <c r="K4173" s="4"/>
      <c r="L4173" s="4"/>
      <c r="M4173" s="4"/>
      <c r="N4173" s="4"/>
      <c r="O4173" s="4"/>
      <c r="P4173" s="4"/>
      <c r="Q4173" s="4"/>
      <c r="R4173" s="15"/>
    </row>
    <row r="4174" spans="1:18" x14ac:dyDescent="0.3">
      <c r="A4174" s="16"/>
      <c r="B4174" s="11"/>
      <c r="C4174" s="4"/>
      <c r="D4174" s="4"/>
      <c r="E4174" s="4"/>
      <c r="F4174" s="4"/>
      <c r="G4174" s="4"/>
      <c r="H4174" s="4"/>
      <c r="I4174" s="4"/>
      <c r="J4174" s="4"/>
      <c r="K4174" s="4"/>
      <c r="L4174" s="4"/>
      <c r="M4174" s="4"/>
      <c r="N4174" s="4"/>
      <c r="O4174" s="4"/>
      <c r="P4174" s="4"/>
      <c r="Q4174" s="4"/>
      <c r="R4174" s="15"/>
    </row>
    <row r="4175" spans="1:18" x14ac:dyDescent="0.3">
      <c r="A4175" s="16"/>
      <c r="B4175" s="11"/>
      <c r="C4175" s="4"/>
      <c r="D4175" s="4"/>
      <c r="E4175" s="4"/>
      <c r="F4175" s="4"/>
      <c r="G4175" s="4"/>
      <c r="H4175" s="4"/>
      <c r="I4175" s="4"/>
      <c r="J4175" s="4"/>
      <c r="K4175" s="4"/>
      <c r="L4175" s="4"/>
      <c r="M4175" s="4"/>
      <c r="N4175" s="4"/>
      <c r="O4175" s="4"/>
      <c r="P4175" s="4"/>
      <c r="Q4175" s="4"/>
      <c r="R4175" s="15"/>
    </row>
    <row r="4176" spans="1:18" x14ac:dyDescent="0.3">
      <c r="A4176" s="16"/>
      <c r="B4176" s="11"/>
      <c r="C4176" s="4"/>
      <c r="D4176" s="4"/>
      <c r="E4176" s="4"/>
      <c r="F4176" s="4"/>
      <c r="G4176" s="4"/>
      <c r="H4176" s="4"/>
      <c r="I4176" s="4"/>
      <c r="J4176" s="4"/>
      <c r="K4176" s="4"/>
      <c r="L4176" s="4"/>
      <c r="M4176" s="4"/>
      <c r="N4176" s="4"/>
      <c r="O4176" s="4"/>
      <c r="P4176" s="4"/>
      <c r="Q4176" s="4"/>
      <c r="R4176" s="15"/>
    </row>
    <row r="4177" spans="1:18" x14ac:dyDescent="0.3">
      <c r="A4177" s="16"/>
      <c r="B4177" s="11"/>
      <c r="C4177" s="4"/>
      <c r="D4177" s="4"/>
      <c r="E4177" s="4"/>
      <c r="F4177" s="4"/>
      <c r="G4177" s="4"/>
      <c r="H4177" s="4"/>
      <c r="I4177" s="4"/>
      <c r="J4177" s="4"/>
      <c r="K4177" s="4"/>
      <c r="L4177" s="4"/>
      <c r="M4177" s="4"/>
      <c r="N4177" s="4"/>
      <c r="O4177" s="4"/>
      <c r="P4177" s="4"/>
      <c r="Q4177" s="4"/>
      <c r="R4177" s="15"/>
    </row>
    <row r="4178" spans="1:18" x14ac:dyDescent="0.3">
      <c r="A4178" s="16"/>
      <c r="B4178" s="11"/>
      <c r="C4178" s="4"/>
      <c r="D4178" s="4"/>
      <c r="E4178" s="4"/>
      <c r="F4178" s="4"/>
      <c r="G4178" s="4"/>
      <c r="H4178" s="4"/>
      <c r="I4178" s="4"/>
      <c r="J4178" s="4"/>
      <c r="K4178" s="4"/>
      <c r="L4178" s="4"/>
      <c r="M4178" s="4"/>
      <c r="N4178" s="4"/>
      <c r="O4178" s="4"/>
      <c r="P4178" s="4"/>
      <c r="Q4178" s="4"/>
      <c r="R4178" s="15"/>
    </row>
    <row r="4179" spans="1:18" x14ac:dyDescent="0.3">
      <c r="A4179" s="16"/>
      <c r="B4179" s="11"/>
      <c r="C4179" s="4"/>
      <c r="D4179" s="4"/>
      <c r="E4179" s="4"/>
      <c r="F4179" s="4"/>
      <c r="G4179" s="4"/>
      <c r="H4179" s="4"/>
      <c r="I4179" s="4"/>
      <c r="J4179" s="4"/>
      <c r="K4179" s="4"/>
      <c r="L4179" s="4"/>
      <c r="M4179" s="4"/>
      <c r="N4179" s="4"/>
      <c r="O4179" s="4"/>
      <c r="P4179" s="4"/>
      <c r="Q4179" s="4"/>
      <c r="R4179" s="15"/>
    </row>
    <row r="4180" spans="1:18" x14ac:dyDescent="0.3">
      <c r="A4180" s="16"/>
      <c r="B4180" s="11"/>
      <c r="C4180" s="4"/>
      <c r="D4180" s="4"/>
      <c r="E4180" s="4"/>
      <c r="F4180" s="4"/>
      <c r="G4180" s="4"/>
      <c r="H4180" s="4"/>
      <c r="I4180" s="4"/>
      <c r="J4180" s="4"/>
      <c r="K4180" s="4"/>
      <c r="L4180" s="4"/>
      <c r="M4180" s="4"/>
      <c r="N4180" s="4"/>
      <c r="O4180" s="4"/>
      <c r="P4180" s="4"/>
      <c r="Q4180" s="4"/>
      <c r="R4180" s="15"/>
    </row>
    <row r="4181" spans="1:18" x14ac:dyDescent="0.3">
      <c r="A4181" s="16"/>
      <c r="B4181" s="11"/>
      <c r="C4181" s="4"/>
      <c r="D4181" s="4"/>
      <c r="E4181" s="4"/>
      <c r="F4181" s="4"/>
      <c r="G4181" s="4"/>
      <c r="H4181" s="4"/>
      <c r="I4181" s="4"/>
      <c r="J4181" s="4"/>
      <c r="K4181" s="4"/>
      <c r="L4181" s="4"/>
      <c r="M4181" s="4"/>
      <c r="N4181" s="4"/>
      <c r="O4181" s="4"/>
      <c r="P4181" s="4"/>
      <c r="Q4181" s="4"/>
      <c r="R4181" s="15"/>
    </row>
    <row r="4182" spans="1:18" x14ac:dyDescent="0.3">
      <c r="A4182" s="16"/>
      <c r="B4182" s="11"/>
      <c r="C4182" s="4"/>
      <c r="D4182" s="4"/>
      <c r="E4182" s="4"/>
      <c r="F4182" s="4"/>
      <c r="G4182" s="4"/>
      <c r="H4182" s="4"/>
      <c r="I4182" s="4"/>
      <c r="J4182" s="4"/>
      <c r="K4182" s="4"/>
      <c r="L4182" s="4"/>
      <c r="M4182" s="4"/>
      <c r="N4182" s="4"/>
      <c r="O4182" s="4"/>
      <c r="P4182" s="4"/>
      <c r="Q4182" s="4"/>
      <c r="R4182" s="15"/>
    </row>
    <row r="4183" spans="1:18" x14ac:dyDescent="0.3">
      <c r="A4183" s="16"/>
      <c r="B4183" s="11"/>
      <c r="C4183" s="4"/>
      <c r="D4183" s="4"/>
      <c r="E4183" s="4"/>
      <c r="F4183" s="4"/>
      <c r="G4183" s="4"/>
      <c r="H4183" s="4"/>
      <c r="I4183" s="4"/>
      <c r="J4183" s="4"/>
      <c r="K4183" s="4"/>
      <c r="L4183" s="4"/>
      <c r="M4183" s="4"/>
      <c r="N4183" s="4"/>
      <c r="O4183" s="4"/>
      <c r="P4183" s="4"/>
      <c r="Q4183" s="4"/>
      <c r="R4183" s="15"/>
    </row>
    <row r="4184" spans="1:18" x14ac:dyDescent="0.3">
      <c r="A4184" s="16"/>
      <c r="B4184" s="11"/>
      <c r="C4184" s="4"/>
      <c r="D4184" s="4"/>
      <c r="E4184" s="4"/>
      <c r="F4184" s="4"/>
      <c r="G4184" s="4"/>
      <c r="H4184" s="4"/>
      <c r="I4184" s="4"/>
      <c r="J4184" s="4"/>
      <c r="K4184" s="4"/>
      <c r="L4184" s="4"/>
      <c r="M4184" s="4"/>
      <c r="N4184" s="4"/>
      <c r="O4184" s="4"/>
      <c r="P4184" s="4"/>
      <c r="Q4184" s="4"/>
      <c r="R4184" s="15"/>
    </row>
    <row r="4185" spans="1:18" x14ac:dyDescent="0.3">
      <c r="A4185" s="16"/>
      <c r="B4185" s="11"/>
      <c r="C4185" s="4"/>
      <c r="D4185" s="4"/>
      <c r="E4185" s="4"/>
      <c r="F4185" s="4"/>
      <c r="G4185" s="4"/>
      <c r="H4185" s="4"/>
      <c r="I4185" s="4"/>
      <c r="J4185" s="4"/>
      <c r="K4185" s="4"/>
      <c r="L4185" s="4"/>
      <c r="M4185" s="4"/>
      <c r="N4185" s="4"/>
      <c r="O4185" s="4"/>
      <c r="P4185" s="4"/>
      <c r="Q4185" s="4"/>
      <c r="R4185" s="15"/>
    </row>
    <row r="4186" spans="1:18" x14ac:dyDescent="0.3">
      <c r="A4186" s="16"/>
      <c r="B4186" s="11"/>
      <c r="C4186" s="4"/>
      <c r="D4186" s="4"/>
      <c r="E4186" s="4"/>
      <c r="F4186" s="4"/>
      <c r="G4186" s="4"/>
      <c r="H4186" s="4"/>
      <c r="I4186" s="4"/>
      <c r="J4186" s="4"/>
      <c r="K4186" s="4"/>
      <c r="L4186" s="4"/>
      <c r="M4186" s="4"/>
      <c r="N4186" s="4"/>
      <c r="O4186" s="4"/>
      <c r="P4186" s="4"/>
      <c r="Q4186" s="4"/>
      <c r="R4186" s="15"/>
    </row>
    <row r="4187" spans="1:18" x14ac:dyDescent="0.3">
      <c r="A4187" s="16"/>
      <c r="B4187" s="11"/>
      <c r="C4187" s="4"/>
      <c r="D4187" s="4"/>
      <c r="E4187" s="4"/>
      <c r="F4187" s="4"/>
      <c r="G4187" s="4"/>
      <c r="H4187" s="4"/>
      <c r="I4187" s="4"/>
      <c r="J4187" s="4"/>
      <c r="K4187" s="4"/>
      <c r="L4187" s="4"/>
      <c r="M4187" s="4"/>
      <c r="N4187" s="4"/>
      <c r="O4187" s="4"/>
      <c r="P4187" s="4"/>
      <c r="Q4187" s="4"/>
      <c r="R4187" s="15"/>
    </row>
    <row r="4188" spans="1:18" x14ac:dyDescent="0.3">
      <c r="A4188" s="16"/>
      <c r="B4188" s="11"/>
      <c r="C4188" s="4"/>
      <c r="D4188" s="4"/>
      <c r="E4188" s="4"/>
      <c r="F4188" s="4"/>
      <c r="G4188" s="4"/>
      <c r="H4188" s="4"/>
      <c r="I4188" s="4"/>
      <c r="J4188" s="4"/>
      <c r="K4188" s="4"/>
      <c r="L4188" s="4"/>
      <c r="M4188" s="4"/>
      <c r="N4188" s="4"/>
      <c r="O4188" s="4"/>
      <c r="P4188" s="4"/>
      <c r="Q4188" s="4"/>
      <c r="R4188" s="15"/>
    </row>
    <row r="4189" spans="1:18" x14ac:dyDescent="0.3">
      <c r="A4189" s="16"/>
      <c r="B4189" s="11"/>
      <c r="C4189" s="4"/>
      <c r="D4189" s="4"/>
      <c r="E4189" s="4"/>
      <c r="F4189" s="4"/>
      <c r="G4189" s="4"/>
      <c r="H4189" s="4"/>
      <c r="I4189" s="4"/>
      <c r="J4189" s="4"/>
      <c r="K4189" s="4"/>
      <c r="L4189" s="4"/>
      <c r="M4189" s="4"/>
      <c r="N4189" s="4"/>
      <c r="O4189" s="4"/>
      <c r="P4189" s="4"/>
      <c r="Q4189" s="4"/>
      <c r="R4189" s="15"/>
    </row>
    <row r="4190" spans="1:18" x14ac:dyDescent="0.3">
      <c r="A4190" s="16"/>
      <c r="B4190" s="11"/>
      <c r="C4190" s="4"/>
      <c r="D4190" s="4"/>
      <c r="E4190" s="4"/>
      <c r="F4190" s="4"/>
      <c r="G4190" s="4"/>
      <c r="H4190" s="4"/>
      <c r="I4190" s="4"/>
      <c r="J4190" s="4"/>
      <c r="K4190" s="4"/>
      <c r="L4190" s="4"/>
      <c r="M4190" s="4"/>
      <c r="N4190" s="4"/>
      <c r="O4190" s="4"/>
      <c r="P4190" s="4"/>
      <c r="Q4190" s="4"/>
      <c r="R4190" s="15"/>
    </row>
    <row r="4191" spans="1:18" x14ac:dyDescent="0.3">
      <c r="A4191" s="16"/>
      <c r="B4191" s="11"/>
      <c r="C4191" s="4"/>
      <c r="D4191" s="4"/>
      <c r="E4191" s="4"/>
      <c r="F4191" s="4"/>
      <c r="G4191" s="4"/>
      <c r="H4191" s="4"/>
      <c r="I4191" s="4"/>
      <c r="J4191" s="4"/>
      <c r="K4191" s="4"/>
      <c r="L4191" s="4"/>
      <c r="M4191" s="4"/>
      <c r="N4191" s="4"/>
      <c r="O4191" s="4"/>
      <c r="P4191" s="4"/>
      <c r="Q4191" s="4"/>
      <c r="R4191" s="15"/>
    </row>
    <row r="4192" spans="1:18" x14ac:dyDescent="0.3">
      <c r="A4192" s="16"/>
      <c r="B4192" s="11"/>
      <c r="C4192" s="4"/>
      <c r="D4192" s="4"/>
      <c r="E4192" s="4"/>
      <c r="F4192" s="4"/>
      <c r="G4192" s="4"/>
      <c r="H4192" s="4"/>
      <c r="I4192" s="4"/>
      <c r="J4192" s="4"/>
      <c r="K4192" s="4"/>
      <c r="L4192" s="4"/>
      <c r="M4192" s="4"/>
      <c r="N4192" s="4"/>
      <c r="O4192" s="4"/>
      <c r="P4192" s="4"/>
      <c r="Q4192" s="4"/>
      <c r="R4192" s="15"/>
    </row>
    <row r="4193" spans="1:18" x14ac:dyDescent="0.3">
      <c r="A4193" s="16"/>
      <c r="B4193" s="11"/>
      <c r="C4193" s="4"/>
      <c r="D4193" s="4"/>
      <c r="E4193" s="4"/>
      <c r="F4193" s="4"/>
      <c r="G4193" s="4"/>
      <c r="H4193" s="4"/>
      <c r="I4193" s="4"/>
      <c r="J4193" s="4"/>
      <c r="K4193" s="4"/>
      <c r="L4193" s="4"/>
      <c r="M4193" s="4"/>
      <c r="N4193" s="4"/>
      <c r="O4193" s="4"/>
      <c r="P4193" s="4"/>
      <c r="Q4193" s="4"/>
      <c r="R4193" s="15"/>
    </row>
    <row r="4194" spans="1:18" x14ac:dyDescent="0.3">
      <c r="A4194" s="16"/>
      <c r="B4194" s="11"/>
      <c r="C4194" s="4"/>
      <c r="D4194" s="4"/>
      <c r="E4194" s="4"/>
      <c r="F4194" s="4"/>
      <c r="G4194" s="4"/>
      <c r="H4194" s="4"/>
      <c r="I4194" s="4"/>
      <c r="J4194" s="4"/>
      <c r="K4194" s="4"/>
      <c r="L4194" s="4"/>
      <c r="M4194" s="4"/>
      <c r="N4194" s="4"/>
      <c r="O4194" s="4"/>
      <c r="P4194" s="4"/>
      <c r="Q4194" s="4"/>
      <c r="R4194" s="15"/>
    </row>
    <row r="4195" spans="1:18" x14ac:dyDescent="0.3">
      <c r="A4195" s="16"/>
      <c r="B4195" s="11"/>
      <c r="C4195" s="4"/>
      <c r="D4195" s="4"/>
      <c r="E4195" s="4"/>
      <c r="F4195" s="4"/>
      <c r="G4195" s="4"/>
      <c r="H4195" s="4"/>
      <c r="I4195" s="4"/>
      <c r="J4195" s="4"/>
      <c r="K4195" s="4"/>
      <c r="L4195" s="4"/>
      <c r="M4195" s="4"/>
      <c r="N4195" s="4"/>
      <c r="O4195" s="4"/>
      <c r="P4195" s="4"/>
      <c r="Q4195" s="4"/>
      <c r="R4195" s="15"/>
    </row>
    <row r="4196" spans="1:18" x14ac:dyDescent="0.3">
      <c r="A4196" s="16"/>
      <c r="B4196" s="11"/>
      <c r="C4196" s="4"/>
      <c r="D4196" s="4"/>
      <c r="E4196" s="4"/>
      <c r="F4196" s="4"/>
      <c r="G4196" s="4"/>
      <c r="H4196" s="4"/>
      <c r="I4196" s="4"/>
      <c r="J4196" s="4"/>
      <c r="K4196" s="4"/>
      <c r="L4196" s="4"/>
      <c r="M4196" s="4"/>
      <c r="N4196" s="4"/>
      <c r="O4196" s="4"/>
      <c r="P4196" s="4"/>
      <c r="Q4196" s="4"/>
      <c r="R4196" s="15"/>
    </row>
    <row r="4197" spans="1:18" x14ac:dyDescent="0.3">
      <c r="A4197" s="16"/>
      <c r="B4197" s="11"/>
      <c r="C4197" s="4"/>
      <c r="D4197" s="4"/>
      <c r="E4197" s="4"/>
      <c r="F4197" s="4"/>
      <c r="G4197" s="4"/>
      <c r="H4197" s="4"/>
      <c r="I4197" s="4"/>
      <c r="J4197" s="4"/>
      <c r="K4197" s="4"/>
      <c r="L4197" s="4"/>
      <c r="M4197" s="4"/>
      <c r="N4197" s="4"/>
      <c r="O4197" s="4"/>
      <c r="P4197" s="4"/>
      <c r="Q4197" s="4"/>
      <c r="R4197" s="15"/>
    </row>
    <row r="4198" spans="1:18" x14ac:dyDescent="0.3">
      <c r="A4198" s="16"/>
      <c r="B4198" s="11"/>
      <c r="C4198" s="4"/>
      <c r="D4198" s="4"/>
      <c r="E4198" s="4"/>
      <c r="F4198" s="4"/>
      <c r="G4198" s="4"/>
      <c r="H4198" s="4"/>
      <c r="I4198" s="4"/>
      <c r="J4198" s="4"/>
      <c r="K4198" s="4"/>
      <c r="L4198" s="4"/>
      <c r="M4198" s="4"/>
      <c r="N4198" s="4"/>
      <c r="O4198" s="4"/>
      <c r="P4198" s="4"/>
      <c r="Q4198" s="4"/>
      <c r="R4198" s="15"/>
    </row>
    <row r="4199" spans="1:18" x14ac:dyDescent="0.3">
      <c r="A4199" s="16"/>
      <c r="B4199" s="11"/>
      <c r="C4199" s="4"/>
      <c r="D4199" s="4"/>
      <c r="E4199" s="4"/>
      <c r="F4199" s="4"/>
      <c r="G4199" s="4"/>
      <c r="H4199" s="4"/>
      <c r="I4199" s="4"/>
      <c r="J4199" s="4"/>
      <c r="K4199" s="4"/>
      <c r="L4199" s="4"/>
      <c r="M4199" s="4"/>
      <c r="N4199" s="4"/>
      <c r="O4199" s="4"/>
      <c r="P4199" s="4"/>
      <c r="Q4199" s="4"/>
      <c r="R4199" s="15"/>
    </row>
    <row r="4200" spans="1:18" x14ac:dyDescent="0.3">
      <c r="A4200" s="16"/>
      <c r="B4200" s="11"/>
      <c r="C4200" s="4"/>
      <c r="D4200" s="4"/>
      <c r="E4200" s="4"/>
      <c r="F4200" s="4"/>
      <c r="G4200" s="4"/>
      <c r="H4200" s="4"/>
      <c r="I4200" s="4"/>
      <c r="J4200" s="4"/>
      <c r="K4200" s="4"/>
      <c r="L4200" s="4"/>
      <c r="M4200" s="4"/>
      <c r="N4200" s="4"/>
      <c r="O4200" s="4"/>
      <c r="P4200" s="4"/>
      <c r="Q4200" s="4"/>
      <c r="R4200" s="15"/>
    </row>
    <row r="4201" spans="1:18" x14ac:dyDescent="0.3">
      <c r="A4201" s="16"/>
      <c r="B4201" s="11"/>
      <c r="C4201" s="4"/>
      <c r="D4201" s="4"/>
      <c r="E4201" s="4"/>
      <c r="F4201" s="4"/>
      <c r="G4201" s="4"/>
      <c r="H4201" s="4"/>
      <c r="I4201" s="4"/>
      <c r="J4201" s="4"/>
      <c r="K4201" s="4"/>
      <c r="L4201" s="4"/>
      <c r="M4201" s="4"/>
      <c r="N4201" s="4"/>
      <c r="O4201" s="4"/>
      <c r="P4201" s="4"/>
      <c r="Q4201" s="4"/>
      <c r="R4201" s="15"/>
    </row>
    <row r="4202" spans="1:18" x14ac:dyDescent="0.3">
      <c r="A4202" s="16"/>
      <c r="B4202" s="11"/>
      <c r="C4202" s="4"/>
      <c r="D4202" s="4"/>
      <c r="E4202" s="4"/>
      <c r="F4202" s="4"/>
      <c r="G4202" s="4"/>
      <c r="H4202" s="4"/>
      <c r="I4202" s="4"/>
      <c r="J4202" s="4"/>
      <c r="K4202" s="4"/>
      <c r="L4202" s="4"/>
      <c r="M4202" s="4"/>
      <c r="N4202" s="4"/>
      <c r="O4202" s="4"/>
      <c r="P4202" s="4"/>
      <c r="Q4202" s="4"/>
      <c r="R4202" s="15"/>
    </row>
    <row r="4203" spans="1:18" x14ac:dyDescent="0.3">
      <c r="A4203" s="16"/>
      <c r="B4203" s="11"/>
      <c r="C4203" s="4"/>
      <c r="D4203" s="4"/>
      <c r="E4203" s="4"/>
      <c r="F4203" s="4"/>
      <c r="G4203" s="4"/>
      <c r="H4203" s="4"/>
      <c r="I4203" s="4"/>
      <c r="J4203" s="4"/>
      <c r="K4203" s="4"/>
      <c r="L4203" s="4"/>
      <c r="M4203" s="4"/>
      <c r="N4203" s="4"/>
      <c r="O4203" s="4"/>
      <c r="P4203" s="4"/>
      <c r="Q4203" s="4"/>
      <c r="R4203" s="15"/>
    </row>
    <row r="4204" spans="1:18" x14ac:dyDescent="0.3">
      <c r="A4204" s="16"/>
      <c r="B4204" s="11"/>
      <c r="C4204" s="4"/>
      <c r="D4204" s="4"/>
      <c r="E4204" s="4"/>
      <c r="F4204" s="4"/>
      <c r="G4204" s="4"/>
      <c r="H4204" s="4"/>
      <c r="I4204" s="4"/>
      <c r="J4204" s="4"/>
      <c r="K4204" s="4"/>
      <c r="L4204" s="4"/>
      <c r="M4204" s="4"/>
      <c r="N4204" s="4"/>
      <c r="O4204" s="4"/>
      <c r="P4204" s="4"/>
      <c r="Q4204" s="4"/>
      <c r="R4204" s="15"/>
    </row>
    <row r="4205" spans="1:18" x14ac:dyDescent="0.3">
      <c r="A4205" s="16"/>
      <c r="B4205" s="11"/>
      <c r="C4205" s="4"/>
      <c r="D4205" s="4"/>
      <c r="E4205" s="4"/>
      <c r="F4205" s="4"/>
      <c r="G4205" s="4"/>
      <c r="H4205" s="4"/>
      <c r="I4205" s="4"/>
      <c r="J4205" s="4"/>
      <c r="K4205" s="4"/>
      <c r="L4205" s="4"/>
      <c r="M4205" s="4"/>
      <c r="N4205" s="4"/>
      <c r="O4205" s="4"/>
      <c r="P4205" s="4"/>
      <c r="Q4205" s="4"/>
      <c r="R4205" s="15"/>
    </row>
    <row r="4206" spans="1:18" x14ac:dyDescent="0.3">
      <c r="A4206" s="16"/>
      <c r="B4206" s="11"/>
      <c r="C4206" s="4"/>
      <c r="D4206" s="4"/>
      <c r="E4206" s="4"/>
      <c r="F4206" s="4"/>
      <c r="G4206" s="4"/>
      <c r="H4206" s="4"/>
      <c r="I4206" s="4"/>
      <c r="J4206" s="4"/>
      <c r="K4206" s="4"/>
      <c r="L4206" s="4"/>
      <c r="M4206" s="4"/>
      <c r="N4206" s="4"/>
      <c r="O4206" s="4"/>
      <c r="P4206" s="4"/>
      <c r="Q4206" s="4"/>
      <c r="R4206" s="15"/>
    </row>
    <row r="4207" spans="1:18" x14ac:dyDescent="0.3">
      <c r="A4207" s="16"/>
      <c r="B4207" s="11"/>
      <c r="C4207" s="4"/>
      <c r="D4207" s="4"/>
      <c r="E4207" s="4"/>
      <c r="F4207" s="4"/>
      <c r="G4207" s="4"/>
      <c r="H4207" s="4"/>
      <c r="I4207" s="4"/>
      <c r="J4207" s="4"/>
      <c r="K4207" s="4"/>
      <c r="L4207" s="4"/>
      <c r="M4207" s="4"/>
      <c r="N4207" s="4"/>
      <c r="O4207" s="4"/>
      <c r="P4207" s="4"/>
      <c r="Q4207" s="4"/>
      <c r="R4207" s="15"/>
    </row>
    <row r="4208" spans="1:18" x14ac:dyDescent="0.3">
      <c r="A4208" s="16"/>
      <c r="B4208" s="11"/>
      <c r="C4208" s="4"/>
      <c r="D4208" s="4"/>
      <c r="E4208" s="4"/>
      <c r="F4208" s="4"/>
      <c r="G4208" s="4"/>
      <c r="H4208" s="4"/>
      <c r="I4208" s="4"/>
      <c r="J4208" s="4"/>
      <c r="K4208" s="4"/>
      <c r="L4208" s="4"/>
      <c r="M4208" s="4"/>
      <c r="N4208" s="4"/>
      <c r="O4208" s="4"/>
      <c r="P4208" s="4"/>
      <c r="Q4208" s="4"/>
      <c r="R4208" s="15"/>
    </row>
    <row r="4209" spans="1:18" x14ac:dyDescent="0.3">
      <c r="A4209" s="16"/>
      <c r="B4209" s="11"/>
      <c r="C4209" s="4"/>
      <c r="D4209" s="4"/>
      <c r="E4209" s="4"/>
      <c r="F4209" s="4"/>
      <c r="G4209" s="4"/>
      <c r="H4209" s="4"/>
      <c r="I4209" s="4"/>
      <c r="J4209" s="4"/>
      <c r="K4209" s="4"/>
      <c r="L4209" s="4"/>
      <c r="M4209" s="4"/>
      <c r="N4209" s="4"/>
      <c r="O4209" s="4"/>
      <c r="P4209" s="4"/>
      <c r="Q4209" s="4"/>
      <c r="R4209" s="15"/>
    </row>
    <row r="4210" spans="1:18" x14ac:dyDescent="0.3">
      <c r="A4210" s="16"/>
      <c r="B4210" s="11"/>
      <c r="C4210" s="4"/>
      <c r="D4210" s="4"/>
      <c r="E4210" s="4"/>
      <c r="F4210" s="4"/>
      <c r="G4210" s="4"/>
      <c r="H4210" s="4"/>
      <c r="I4210" s="4"/>
      <c r="J4210" s="4"/>
      <c r="K4210" s="4"/>
      <c r="L4210" s="4"/>
      <c r="M4210" s="4"/>
      <c r="N4210" s="4"/>
      <c r="O4210" s="4"/>
      <c r="P4210" s="4"/>
      <c r="Q4210" s="4"/>
      <c r="R4210" s="15"/>
    </row>
    <row r="4211" spans="1:18" x14ac:dyDescent="0.3">
      <c r="A4211" s="16"/>
      <c r="B4211" s="11"/>
      <c r="C4211" s="4"/>
      <c r="D4211" s="4"/>
      <c r="E4211" s="4"/>
      <c r="F4211" s="4"/>
      <c r="G4211" s="4"/>
      <c r="H4211" s="4"/>
      <c r="I4211" s="4"/>
      <c r="J4211" s="4"/>
      <c r="K4211" s="4"/>
      <c r="L4211" s="4"/>
      <c r="M4211" s="4"/>
      <c r="N4211" s="4"/>
      <c r="O4211" s="4"/>
      <c r="P4211" s="4"/>
      <c r="Q4211" s="4"/>
      <c r="R4211" s="15"/>
    </row>
    <row r="4212" spans="1:18" x14ac:dyDescent="0.3">
      <c r="A4212" s="16"/>
      <c r="B4212" s="11"/>
      <c r="C4212" s="4"/>
      <c r="D4212" s="4"/>
      <c r="E4212" s="4"/>
      <c r="F4212" s="4"/>
      <c r="G4212" s="4"/>
      <c r="H4212" s="4"/>
      <c r="I4212" s="4"/>
      <c r="J4212" s="4"/>
      <c r="K4212" s="4"/>
      <c r="L4212" s="4"/>
      <c r="M4212" s="4"/>
      <c r="N4212" s="4"/>
      <c r="O4212" s="4"/>
      <c r="P4212" s="4"/>
      <c r="Q4212" s="4"/>
      <c r="R4212" s="15"/>
    </row>
    <row r="4213" spans="1:18" x14ac:dyDescent="0.3">
      <c r="A4213" s="16"/>
      <c r="B4213" s="11"/>
      <c r="C4213" s="4"/>
      <c r="D4213" s="4"/>
      <c r="E4213" s="4"/>
      <c r="F4213" s="4"/>
      <c r="G4213" s="4"/>
      <c r="H4213" s="4"/>
      <c r="I4213" s="4"/>
      <c r="J4213" s="4"/>
      <c r="K4213" s="4"/>
      <c r="L4213" s="4"/>
      <c r="M4213" s="4"/>
      <c r="N4213" s="4"/>
      <c r="O4213" s="4"/>
      <c r="P4213" s="4"/>
      <c r="Q4213" s="4"/>
      <c r="R4213" s="15"/>
    </row>
    <row r="4214" spans="1:18" x14ac:dyDescent="0.3">
      <c r="A4214" s="16"/>
      <c r="B4214" s="11"/>
      <c r="C4214" s="4"/>
      <c r="D4214" s="4"/>
      <c r="E4214" s="4"/>
      <c r="F4214" s="4"/>
      <c r="G4214" s="4"/>
      <c r="H4214" s="4"/>
      <c r="I4214" s="4"/>
      <c r="J4214" s="4"/>
      <c r="K4214" s="4"/>
      <c r="L4214" s="4"/>
      <c r="M4214" s="4"/>
      <c r="N4214" s="4"/>
      <c r="O4214" s="4"/>
      <c r="P4214" s="4"/>
      <c r="Q4214" s="4"/>
      <c r="R4214" s="15"/>
    </row>
    <row r="4215" spans="1:18" x14ac:dyDescent="0.3">
      <c r="A4215" s="16"/>
      <c r="B4215" s="11"/>
      <c r="C4215" s="4"/>
      <c r="D4215" s="4"/>
      <c r="E4215" s="4"/>
      <c r="F4215" s="4"/>
      <c r="G4215" s="4"/>
      <c r="H4215" s="4"/>
      <c r="I4215" s="4"/>
      <c r="J4215" s="4"/>
      <c r="K4215" s="4"/>
      <c r="L4215" s="4"/>
      <c r="M4215" s="4"/>
      <c r="N4215" s="4"/>
      <c r="O4215" s="4"/>
      <c r="P4215" s="4"/>
      <c r="Q4215" s="4"/>
      <c r="R4215" s="15"/>
    </row>
    <row r="4216" spans="1:18" x14ac:dyDescent="0.3">
      <c r="A4216" s="16"/>
      <c r="B4216" s="11"/>
      <c r="C4216" s="4"/>
      <c r="D4216" s="4"/>
      <c r="E4216" s="4"/>
      <c r="F4216" s="4"/>
      <c r="G4216" s="4"/>
      <c r="H4216" s="4"/>
      <c r="I4216" s="4"/>
      <c r="J4216" s="4"/>
      <c r="K4216" s="4"/>
      <c r="L4216" s="4"/>
      <c r="M4216" s="4"/>
      <c r="N4216" s="4"/>
      <c r="O4216" s="4"/>
      <c r="P4216" s="4"/>
      <c r="Q4216" s="4"/>
      <c r="R4216" s="15"/>
    </row>
    <row r="4217" spans="1:18" x14ac:dyDescent="0.3">
      <c r="A4217" s="16"/>
      <c r="B4217" s="11"/>
      <c r="C4217" s="4"/>
      <c r="D4217" s="4"/>
      <c r="E4217" s="4"/>
      <c r="F4217" s="4"/>
      <c r="G4217" s="4"/>
      <c r="H4217" s="4"/>
      <c r="I4217" s="4"/>
      <c r="J4217" s="4"/>
      <c r="K4217" s="4"/>
      <c r="L4217" s="4"/>
      <c r="M4217" s="4"/>
      <c r="N4217" s="4"/>
      <c r="O4217" s="4"/>
      <c r="P4217" s="4"/>
      <c r="Q4217" s="4"/>
      <c r="R4217" s="15"/>
    </row>
    <row r="4218" spans="1:18" x14ac:dyDescent="0.3">
      <c r="A4218" s="16"/>
      <c r="B4218" s="11"/>
      <c r="C4218" s="4"/>
      <c r="D4218" s="4"/>
      <c r="E4218" s="4"/>
      <c r="F4218" s="4"/>
      <c r="G4218" s="4"/>
      <c r="H4218" s="4"/>
      <c r="I4218" s="4"/>
      <c r="J4218" s="4"/>
      <c r="K4218" s="4"/>
      <c r="L4218" s="4"/>
      <c r="M4218" s="4"/>
      <c r="N4218" s="4"/>
      <c r="O4218" s="4"/>
      <c r="P4218" s="4"/>
      <c r="Q4218" s="4"/>
      <c r="R4218" s="15"/>
    </row>
    <row r="4219" spans="1:18" x14ac:dyDescent="0.3">
      <c r="A4219" s="16"/>
      <c r="B4219" s="11"/>
      <c r="C4219" s="4"/>
      <c r="D4219" s="4"/>
      <c r="E4219" s="4"/>
      <c r="F4219" s="4"/>
      <c r="G4219" s="4"/>
      <c r="H4219" s="4"/>
      <c r="I4219" s="4"/>
      <c r="J4219" s="4"/>
      <c r="K4219" s="4"/>
      <c r="L4219" s="4"/>
      <c r="M4219" s="4"/>
      <c r="N4219" s="4"/>
      <c r="O4219" s="4"/>
      <c r="P4219" s="4"/>
      <c r="Q4219" s="4"/>
      <c r="R4219" s="15"/>
    </row>
    <row r="4220" spans="1:18" x14ac:dyDescent="0.3">
      <c r="A4220" s="16"/>
      <c r="B4220" s="11"/>
      <c r="C4220" s="4"/>
      <c r="D4220" s="4"/>
      <c r="E4220" s="4"/>
      <c r="F4220" s="4"/>
      <c r="G4220" s="4"/>
      <c r="H4220" s="4"/>
      <c r="I4220" s="4"/>
      <c r="J4220" s="4"/>
      <c r="K4220" s="4"/>
      <c r="L4220" s="4"/>
      <c r="M4220" s="4"/>
      <c r="N4220" s="4"/>
      <c r="O4220" s="4"/>
      <c r="P4220" s="4"/>
      <c r="Q4220" s="4"/>
      <c r="R4220" s="15"/>
    </row>
    <row r="4221" spans="1:18" x14ac:dyDescent="0.3">
      <c r="A4221" s="16"/>
      <c r="B4221" s="11"/>
      <c r="C4221" s="4"/>
      <c r="D4221" s="4"/>
      <c r="E4221" s="4"/>
      <c r="F4221" s="4"/>
      <c r="G4221" s="4"/>
      <c r="H4221" s="4"/>
      <c r="I4221" s="4"/>
      <c r="J4221" s="4"/>
      <c r="K4221" s="4"/>
      <c r="L4221" s="4"/>
      <c r="M4221" s="4"/>
      <c r="N4221" s="4"/>
      <c r="O4221" s="4"/>
      <c r="P4221" s="4"/>
      <c r="Q4221" s="4"/>
      <c r="R4221" s="15"/>
    </row>
    <row r="4222" spans="1:18" x14ac:dyDescent="0.3">
      <c r="A4222" s="16"/>
      <c r="B4222" s="11"/>
      <c r="C4222" s="4"/>
      <c r="D4222" s="4"/>
      <c r="E4222" s="4"/>
      <c r="F4222" s="4"/>
      <c r="G4222" s="4"/>
      <c r="H4222" s="4"/>
      <c r="I4222" s="4"/>
      <c r="J4222" s="4"/>
      <c r="K4222" s="4"/>
      <c r="L4222" s="4"/>
      <c r="M4222" s="4"/>
      <c r="N4222" s="4"/>
      <c r="O4222" s="4"/>
      <c r="P4222" s="4"/>
      <c r="Q4222" s="4"/>
      <c r="R4222" s="15"/>
    </row>
    <row r="4223" spans="1:18" x14ac:dyDescent="0.3">
      <c r="A4223" s="16"/>
      <c r="B4223" s="11"/>
      <c r="C4223" s="4"/>
      <c r="D4223" s="4"/>
      <c r="E4223" s="4"/>
      <c r="F4223" s="4"/>
      <c r="G4223" s="4"/>
      <c r="H4223" s="4"/>
      <c r="I4223" s="4"/>
      <c r="J4223" s="4"/>
      <c r="K4223" s="4"/>
      <c r="L4223" s="4"/>
      <c r="M4223" s="4"/>
      <c r="N4223" s="4"/>
      <c r="O4223" s="4"/>
      <c r="P4223" s="4"/>
      <c r="Q4223" s="4"/>
      <c r="R4223" s="15"/>
    </row>
    <row r="4224" spans="1:18" x14ac:dyDescent="0.3">
      <c r="A4224" s="16"/>
      <c r="B4224" s="11"/>
      <c r="C4224" s="4"/>
      <c r="D4224" s="4"/>
      <c r="E4224" s="4"/>
      <c r="F4224" s="4"/>
      <c r="G4224" s="4"/>
      <c r="H4224" s="4"/>
      <c r="I4224" s="4"/>
      <c r="J4224" s="4"/>
      <c r="K4224" s="4"/>
      <c r="L4224" s="4"/>
      <c r="M4224" s="4"/>
      <c r="N4224" s="4"/>
      <c r="O4224" s="4"/>
      <c r="P4224" s="4"/>
      <c r="Q4224" s="4"/>
      <c r="R4224" s="15"/>
    </row>
    <row r="4225" spans="1:18" x14ac:dyDescent="0.3">
      <c r="A4225" s="16"/>
      <c r="B4225" s="11"/>
      <c r="C4225" s="4"/>
      <c r="D4225" s="4"/>
      <c r="E4225" s="4"/>
      <c r="F4225" s="4"/>
      <c r="G4225" s="4"/>
      <c r="H4225" s="4"/>
      <c r="I4225" s="4"/>
      <c r="J4225" s="4"/>
      <c r="K4225" s="4"/>
      <c r="L4225" s="4"/>
      <c r="M4225" s="4"/>
      <c r="N4225" s="4"/>
      <c r="O4225" s="4"/>
      <c r="P4225" s="4"/>
      <c r="Q4225" s="4"/>
      <c r="R4225" s="15"/>
    </row>
    <row r="4226" spans="1:18" x14ac:dyDescent="0.3">
      <c r="A4226" s="16"/>
      <c r="B4226" s="11"/>
      <c r="C4226" s="4"/>
      <c r="D4226" s="4"/>
      <c r="E4226" s="4"/>
      <c r="F4226" s="4"/>
      <c r="G4226" s="4"/>
      <c r="H4226" s="4"/>
      <c r="I4226" s="4"/>
      <c r="J4226" s="4"/>
      <c r="K4226" s="4"/>
      <c r="L4226" s="4"/>
      <c r="M4226" s="4"/>
      <c r="N4226" s="4"/>
      <c r="O4226" s="4"/>
      <c r="P4226" s="4"/>
      <c r="Q4226" s="4"/>
      <c r="R4226" s="15"/>
    </row>
    <row r="4227" spans="1:18" x14ac:dyDescent="0.3">
      <c r="A4227" s="16"/>
      <c r="B4227" s="11"/>
      <c r="C4227" s="4"/>
      <c r="D4227" s="4"/>
      <c r="E4227" s="4"/>
      <c r="F4227" s="4"/>
      <c r="G4227" s="4"/>
      <c r="H4227" s="4"/>
      <c r="I4227" s="4"/>
      <c r="J4227" s="4"/>
      <c r="K4227" s="4"/>
      <c r="L4227" s="4"/>
      <c r="M4227" s="4"/>
      <c r="N4227" s="4"/>
      <c r="O4227" s="4"/>
      <c r="P4227" s="4"/>
      <c r="Q4227" s="4"/>
      <c r="R4227" s="15"/>
    </row>
    <row r="4228" spans="1:18" x14ac:dyDescent="0.3">
      <c r="A4228" s="16"/>
      <c r="B4228" s="11"/>
      <c r="C4228" s="4"/>
      <c r="D4228" s="4"/>
      <c r="E4228" s="4"/>
      <c r="F4228" s="4"/>
      <c r="G4228" s="4"/>
      <c r="H4228" s="4"/>
      <c r="I4228" s="4"/>
      <c r="J4228" s="4"/>
      <c r="K4228" s="4"/>
      <c r="L4228" s="4"/>
      <c r="M4228" s="4"/>
      <c r="N4228" s="4"/>
      <c r="O4228" s="4"/>
      <c r="P4228" s="4"/>
      <c r="Q4228" s="4"/>
      <c r="R4228" s="15"/>
    </row>
    <row r="4229" spans="1:18" x14ac:dyDescent="0.3">
      <c r="A4229" s="16"/>
      <c r="B4229" s="11"/>
      <c r="C4229" s="4"/>
      <c r="D4229" s="4"/>
      <c r="E4229" s="4"/>
      <c r="F4229" s="4"/>
      <c r="G4229" s="4"/>
      <c r="H4229" s="4"/>
      <c r="I4229" s="4"/>
      <c r="J4229" s="4"/>
      <c r="K4229" s="4"/>
      <c r="L4229" s="4"/>
      <c r="M4229" s="4"/>
      <c r="N4229" s="4"/>
      <c r="O4229" s="4"/>
      <c r="P4229" s="4"/>
      <c r="Q4229" s="4"/>
      <c r="R4229" s="15"/>
    </row>
    <row r="4230" spans="1:18" x14ac:dyDescent="0.3">
      <c r="A4230" s="16"/>
      <c r="B4230" s="11"/>
      <c r="C4230" s="4"/>
      <c r="D4230" s="4"/>
      <c r="E4230" s="4"/>
      <c r="F4230" s="4"/>
      <c r="G4230" s="4"/>
      <c r="H4230" s="4"/>
      <c r="I4230" s="4"/>
      <c r="J4230" s="4"/>
      <c r="K4230" s="4"/>
      <c r="L4230" s="4"/>
      <c r="M4230" s="4"/>
      <c r="N4230" s="4"/>
      <c r="O4230" s="4"/>
      <c r="P4230" s="4"/>
      <c r="Q4230" s="4"/>
      <c r="R4230" s="15"/>
    </row>
    <row r="4231" spans="1:18" x14ac:dyDescent="0.3">
      <c r="A4231" s="16"/>
      <c r="B4231" s="11"/>
      <c r="C4231" s="4"/>
      <c r="D4231" s="4"/>
      <c r="E4231" s="4"/>
      <c r="F4231" s="4"/>
      <c r="G4231" s="4"/>
      <c r="H4231" s="4"/>
      <c r="I4231" s="4"/>
      <c r="J4231" s="4"/>
      <c r="K4231" s="4"/>
      <c r="L4231" s="4"/>
      <c r="M4231" s="4"/>
      <c r="N4231" s="4"/>
      <c r="O4231" s="4"/>
      <c r="P4231" s="4"/>
      <c r="Q4231" s="4"/>
      <c r="R4231" s="15"/>
    </row>
    <row r="4232" spans="1:18" x14ac:dyDescent="0.3">
      <c r="A4232" s="16"/>
      <c r="B4232" s="11"/>
      <c r="C4232" s="4"/>
      <c r="D4232" s="4"/>
      <c r="E4232" s="4"/>
      <c r="F4232" s="4"/>
      <c r="G4232" s="4"/>
      <c r="H4232" s="4"/>
      <c r="I4232" s="4"/>
      <c r="J4232" s="4"/>
      <c r="K4232" s="4"/>
      <c r="L4232" s="4"/>
      <c r="M4232" s="4"/>
      <c r="N4232" s="4"/>
      <c r="O4232" s="4"/>
      <c r="P4232" s="4"/>
      <c r="Q4232" s="4"/>
      <c r="R4232" s="15"/>
    </row>
    <row r="4233" spans="1:18" x14ac:dyDescent="0.3">
      <c r="A4233" s="16"/>
      <c r="B4233" s="11"/>
      <c r="C4233" s="4"/>
      <c r="D4233" s="4"/>
      <c r="E4233" s="4"/>
      <c r="F4233" s="4"/>
      <c r="G4233" s="4"/>
      <c r="H4233" s="4"/>
      <c r="I4233" s="4"/>
      <c r="J4233" s="4"/>
      <c r="K4233" s="4"/>
      <c r="L4233" s="4"/>
      <c r="M4233" s="4"/>
      <c r="N4233" s="4"/>
      <c r="O4233" s="4"/>
      <c r="P4233" s="4"/>
      <c r="Q4233" s="4"/>
      <c r="R4233" s="15"/>
    </row>
    <row r="4234" spans="1:18" x14ac:dyDescent="0.3">
      <c r="A4234" s="16"/>
      <c r="B4234" s="11"/>
      <c r="C4234" s="15"/>
      <c r="D4234" s="15"/>
      <c r="E4234" s="4"/>
      <c r="F4234" s="4"/>
      <c r="G4234" s="4"/>
      <c r="H4234" s="4"/>
      <c r="I4234" s="4"/>
      <c r="J4234" s="4"/>
      <c r="K4234" s="4"/>
      <c r="L4234" s="4"/>
      <c r="M4234" s="4"/>
      <c r="N4234" s="4"/>
      <c r="O4234" s="4"/>
      <c r="P4234" s="4"/>
      <c r="Q4234" s="4"/>
      <c r="R4234" s="15"/>
    </row>
    <row r="4235" spans="1:18" x14ac:dyDescent="0.3">
      <c r="A4235" s="16"/>
      <c r="B4235" s="11"/>
      <c r="C4235" s="4"/>
      <c r="D4235" s="4"/>
      <c r="E4235" s="4"/>
      <c r="F4235" s="4"/>
      <c r="G4235" s="4"/>
      <c r="H4235" s="4"/>
      <c r="I4235" s="4"/>
      <c r="J4235" s="4"/>
      <c r="K4235" s="4"/>
      <c r="L4235" s="4"/>
      <c r="M4235" s="4"/>
      <c r="N4235" s="4"/>
      <c r="O4235" s="4"/>
      <c r="P4235" s="4"/>
      <c r="Q4235" s="4"/>
      <c r="R4235" s="15"/>
    </row>
    <row r="4236" spans="1:18" x14ac:dyDescent="0.3">
      <c r="A4236" s="16"/>
      <c r="B4236" s="11"/>
      <c r="C4236" s="4"/>
      <c r="D4236" s="4"/>
      <c r="E4236" s="4"/>
      <c r="F4236" s="4"/>
      <c r="G4236" s="4"/>
      <c r="H4236" s="4"/>
      <c r="I4236" s="4"/>
      <c r="J4236" s="4"/>
      <c r="K4236" s="4"/>
      <c r="L4236" s="4"/>
      <c r="M4236" s="4"/>
      <c r="N4236" s="4"/>
      <c r="O4236" s="4"/>
      <c r="P4236" s="4"/>
      <c r="Q4236" s="4"/>
      <c r="R4236" s="15"/>
    </row>
    <row r="4237" spans="1:18" x14ac:dyDescent="0.3">
      <c r="A4237" s="16"/>
      <c r="B4237" s="11"/>
      <c r="C4237" s="4"/>
      <c r="D4237" s="4"/>
      <c r="E4237" s="4"/>
      <c r="F4237" s="4"/>
      <c r="G4237" s="4"/>
      <c r="H4237" s="4"/>
      <c r="I4237" s="4"/>
      <c r="J4237" s="4"/>
      <c r="K4237" s="4"/>
      <c r="L4237" s="4"/>
      <c r="M4237" s="4"/>
      <c r="N4237" s="4"/>
      <c r="O4237" s="4"/>
      <c r="P4237" s="4"/>
      <c r="Q4237" s="4"/>
      <c r="R4237" s="15"/>
    </row>
    <row r="4238" spans="1:18" x14ac:dyDescent="0.3">
      <c r="A4238" s="16"/>
      <c r="B4238" s="11"/>
      <c r="C4238" s="4"/>
      <c r="D4238" s="4"/>
      <c r="E4238" s="4"/>
      <c r="F4238" s="4"/>
      <c r="G4238" s="4"/>
      <c r="H4238" s="4"/>
      <c r="I4238" s="4"/>
      <c r="J4238" s="4"/>
      <c r="K4238" s="4"/>
      <c r="L4238" s="4"/>
      <c r="M4238" s="4"/>
      <c r="N4238" s="4"/>
      <c r="O4238" s="4"/>
      <c r="P4238" s="4"/>
      <c r="Q4238" s="4"/>
      <c r="R4238" s="15"/>
    </row>
    <row r="4239" spans="1:18" x14ac:dyDescent="0.3">
      <c r="A4239" s="16"/>
      <c r="B4239" s="11"/>
      <c r="C4239" s="4"/>
      <c r="D4239" s="4"/>
      <c r="E4239" s="4"/>
      <c r="F4239" s="4"/>
      <c r="G4239" s="4"/>
      <c r="H4239" s="4"/>
      <c r="I4239" s="4"/>
      <c r="J4239" s="4"/>
      <c r="K4239" s="4"/>
      <c r="L4239" s="4"/>
      <c r="M4239" s="4"/>
      <c r="N4239" s="4"/>
      <c r="O4239" s="4"/>
      <c r="P4239" s="4"/>
      <c r="Q4239" s="4"/>
      <c r="R4239" s="15"/>
    </row>
    <row r="4240" spans="1:18" x14ac:dyDescent="0.3">
      <c r="A4240" s="16"/>
      <c r="B4240" s="11"/>
      <c r="C4240" s="4"/>
      <c r="D4240" s="4"/>
      <c r="E4240" s="4"/>
      <c r="F4240" s="4"/>
      <c r="G4240" s="4"/>
      <c r="H4240" s="4"/>
      <c r="I4240" s="4"/>
      <c r="J4240" s="4"/>
      <c r="K4240" s="4"/>
      <c r="L4240" s="4"/>
      <c r="M4240" s="4"/>
      <c r="N4240" s="4"/>
      <c r="O4240" s="4"/>
      <c r="P4240" s="4"/>
      <c r="Q4240" s="4"/>
      <c r="R4240" s="15"/>
    </row>
  </sheetData>
  <mergeCells count="5">
    <mergeCell ref="A5:R5"/>
    <mergeCell ref="A4:R4"/>
    <mergeCell ref="A3:R3"/>
    <mergeCell ref="A1:R1"/>
    <mergeCell ref="A2:R2"/>
  </mergeCells>
  <conditionalFormatting sqref="A6">
    <cfRule type="duplicateValues" dxfId="2" priority="2"/>
    <cfRule type="duplicateValues" dxfId="1" priority="3"/>
    <cfRule type="duplicateValues" priority="4"/>
  </conditionalFormatting>
  <conditionalFormatting sqref="A1:A1048576">
    <cfRule type="duplicateValues" dxfId="0" priority="1"/>
  </conditionalFormatting>
  <pageMargins left="0.7" right="0.7" top="0.75" bottom="0.75" header="0.3" footer="0.3"/>
  <pageSetup orientation="portrait" horizontalDpi="200" verticalDpi="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R p b W 1 i p 3 H m l A A A A 9 w A A A B I A H A B D b 2 5 m a W c v U G F j a 2 F n Z S 5 4 b W w g o h g A K K A U A A A A A A A A A A A A A A A A A A A A A A A A A A A A h Y 8 x D o I w G I W v Q r r T l p o Q I T 9 l Y J V o Y m J c m 1 q h E Y q h x X I 3 B 4 / k F c Q o 6 u b 4 v v c N 7 9 2 v N 8 j H t g k u q r e 6 M x m K M E W B M r I 7 a F N l a H D H c I l y D h s h T 6 J S w S Q b m 4 7 2 k K H a u X N K i P c e + w X u + o o w S i O y L 1 d b W a t W o I + s / 8 u h N t Y J I x X i s H u N 4 Q w n M Y 6 S O G a Y A p k p l N p 8 D T Y N f r Y / E I q h c U O v u L J h s Q Y y R y D v E / w B U E s D B B Q A A g A I A D U a W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G l t b K I p H u A 4 A A A A R A A A A E w A c A E Z v c m 1 1 b G F z L 1 N l Y 3 R p b 2 4 x L m 0 g o h g A K K A U A A A A A A A A A A A A A A A A A A A A A A A A A A A A K 0 5 N L s n M z 1 M I h t C G 1 g B Q S w E C L Q A U A A I A C A A 1 G l t b W K n c e a U A A A D 3 A A A A E g A A A A A A A A A A A A A A A A A A A A A A Q 2 9 u Z m l n L 1 B h Y 2 t h Z 2 U u e G 1 s U E s B A i 0 A F A A C A A g A N R p b W w / K 6 a u k A A A A 6 Q A A A B M A A A A A A A A A A A A A A A A A 8 Q A A A F t D b 2 5 0 Z W 5 0 X 1 R 5 c G V z X S 5 4 b W x Q S w E C L Q A U A A I A C A A 1 G l t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9 S Q T f / v D H k S Q 8 9 B F K b G I O Q A A A A A C A A A A A A A D Z g A A w A A A A B A A A A B t m 7 5 B h B 9 q 4 d D Z N H w T Y f D 6 A A A A A A S A A A C g A A A A E A A A A N G + S S n T S J H F u 5 C L 1 i C 0 8 4 J Q A A A A f x n W v o P 7 I t O 1 7 6 s w I R z 7 k G m s 3 e z d e z 0 V y U o K d S f U 5 I i 2 W h 0 E C + U z f v c S h a w C I C 0 j + K M D j H + g M C 6 e h 6 x k k J l 6 y M m q T B l / r V 7 t f z K s c Q O 4 o k 4 U A A A A S s y z R t n 0 0 q W Y D N U A J r 0 5 J i I U b i g = < / D a t a M a s h u p > 
</file>

<file path=customXml/itemProps1.xml><?xml version="1.0" encoding="utf-8"?>
<ds:datastoreItem xmlns:ds="http://schemas.openxmlformats.org/officeDocument/2006/customXml" ds:itemID="{2EAC91DF-F88F-4860-9728-CA0FE67DCF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ntidades_Vigilad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lan Faith Gonzalez</dc:creator>
  <cp:lastModifiedBy>DILAN FAITH GONZALEZ VERA</cp:lastModifiedBy>
  <cp:lastPrinted>2025-07-22T20:47:00Z</cp:lastPrinted>
  <dcterms:created xsi:type="dcterms:W3CDTF">2025-01-23T21:34:37Z</dcterms:created>
  <dcterms:modified xsi:type="dcterms:W3CDTF">2026-07-08T20:25:19Z</dcterms:modified>
</cp:coreProperties>
</file>